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"/>
    </mc:Choice>
  </mc:AlternateContent>
  <xr:revisionPtr revIDLastSave="0" documentId="13_ncr:1_{396118ED-5D42-4FBA-AE57-7E846719176F}" xr6:coauthVersionLast="47" xr6:coauthVersionMax="47" xr10:uidLastSave="{00000000-0000-0000-0000-000000000000}"/>
  <bookViews>
    <workbookView xWindow="28680" yWindow="-120" windowWidth="29040" windowHeight="15720" xr2:uid="{E28EDB9F-F561-4106-839E-9AD7DE4F14AA}"/>
  </bookViews>
  <sheets>
    <sheet name="arc_expedients_created_not_init" sheetId="2" r:id="rId1"/>
    <sheet name="Hoja1" sheetId="1" r:id="rId2"/>
  </sheets>
  <definedNames>
    <definedName name="DatosExternos_1" localSheetId="0" hidden="1">arc_expedients_created_not_init!$A$1:$G$15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39AA23-1E3B-4EEA-AA93-C343D118C0D9}" keepAlive="1" name="Consulta - arc_expedients_created_not_initiated_since_2023" description="Conexión a la consulta 'arc_expedients_created_not_initiated_since_2023' en el libro." type="5" refreshedVersion="8" background="1" saveData="1">
    <dbPr connection="Provider=Microsoft.Mashup.OleDb.1;Data Source=$Workbook$;Location=arc_expedients_created_not_initiated_since_2023;Extended Properties=&quot;&quot;" command="SELECT * FROM [arc_expedients_created_not_initiated_since_2023]"/>
  </connection>
</connections>
</file>

<file path=xl/sharedStrings.xml><?xml version="1.0" encoding="utf-8"?>
<sst xmlns="http://schemas.openxmlformats.org/spreadsheetml/2006/main" count="812" uniqueCount="515">
  <si>
    <t>ABAN PROJECTS</t>
  </si>
  <si>
    <t>FERNANDO SASTRE</t>
  </si>
  <si>
    <t>640622387</t>
  </si>
  <si>
    <t>ABANPROJECTS@GMAIL.COM</t>
  </si>
  <si>
    <t>RAUL CANGAS</t>
  </si>
  <si>
    <t>SANDRA</t>
  </si>
  <si>
    <t>696371798</t>
  </si>
  <si>
    <t>contabilidad@tikamar.com</t>
  </si>
  <si>
    <t>3NF</t>
  </si>
  <si>
    <t>Francisco Bosch Castel</t>
  </si>
  <si>
    <t>638065068</t>
  </si>
  <si>
    <t>taller@3nf.es</t>
  </si>
  <si>
    <t>Distrib. Rafaela Ruiz García</t>
  </si>
  <si>
    <t>Rafaela Ruiz</t>
  </si>
  <si>
    <t>650597172</t>
  </si>
  <si>
    <t>rafirg68@gmail.com</t>
  </si>
  <si>
    <t>666246464</t>
  </si>
  <si>
    <t>Agrifluide</t>
  </si>
  <si>
    <t>Rafa García</t>
  </si>
  <si>
    <t>699923357</t>
  </si>
  <si>
    <t>rgarciahombrados@agrifluide.com</t>
  </si>
  <si>
    <t>Revel</t>
  </si>
  <si>
    <t>Ignacio</t>
  </si>
  <si>
    <t>686767725</t>
  </si>
  <si>
    <t>nacho@driverevel.com</t>
  </si>
  <si>
    <t>P Pires</t>
  </si>
  <si>
    <t>649036612</t>
  </si>
  <si>
    <t>piresavila5@gmail.com</t>
  </si>
  <si>
    <t>Jorge Santos Comin</t>
  </si>
  <si>
    <t>667750576</t>
  </si>
  <si>
    <t>jorge.santos.comin@gmail.com</t>
  </si>
  <si>
    <t>Casimiro Jiménez Jiménez</t>
  </si>
  <si>
    <t>casimirojimenezjimenez@gmail.com</t>
  </si>
  <si>
    <t>Distribuciones Mercemar</t>
  </si>
  <si>
    <t>Francisco Ángel Pavón Juan</t>
  </si>
  <si>
    <t>650495750</t>
  </si>
  <si>
    <t>Franpa108@yahoo.es</t>
  </si>
  <si>
    <t>No tengo</t>
  </si>
  <si>
    <t>Manuel</t>
  </si>
  <si>
    <t>676050222</t>
  </si>
  <si>
    <t>manuguada19@gmail.com</t>
  </si>
  <si>
    <t>sfsd</t>
  </si>
  <si>
    <t>sfdsf</t>
  </si>
  <si>
    <t>652577258</t>
  </si>
  <si>
    <t>morenolope.zfr@gmail.com</t>
  </si>
  <si>
    <t>S.D Reformas</t>
  </si>
  <si>
    <t>Cristian</t>
  </si>
  <si>
    <t>656683768</t>
  </si>
  <si>
    <t>carlos_david.288@outlook.com</t>
  </si>
  <si>
    <t>Redclaimer</t>
  </si>
  <si>
    <t>Curro Aguado</t>
  </si>
  <si>
    <t>695558018</t>
  </si>
  <si>
    <t>Curroaguado5b@gmail.com</t>
  </si>
  <si>
    <t>Julian Matesanz Gil</t>
  </si>
  <si>
    <t>676496442</t>
  </si>
  <si>
    <t>matesanzgiljulian@gmail.com</t>
  </si>
  <si>
    <t>Marketing Leds Consulting S.L</t>
  </si>
  <si>
    <t>José Manuel</t>
  </si>
  <si>
    <t>667561984</t>
  </si>
  <si>
    <t>jose28lugo@hotmail.com</t>
  </si>
  <si>
    <t>EQ Abogados</t>
  </si>
  <si>
    <t>Rafael Moya</t>
  </si>
  <si>
    <t>647423177</t>
  </si>
  <si>
    <t>rafaelmoya.abogado@gmail.com</t>
  </si>
  <si>
    <t>leticia Corredor veterinaria</t>
  </si>
  <si>
    <t xml:space="preserve">Leticia </t>
  </si>
  <si>
    <t>646629031</t>
  </si>
  <si>
    <t>leticorredor@yahoo.es</t>
  </si>
  <si>
    <t>SERVILINGUA</t>
  </si>
  <si>
    <t>Jasmin Petersen</t>
  </si>
  <si>
    <t>626355001</t>
  </si>
  <si>
    <t>servilingua@servilingua.net</t>
  </si>
  <si>
    <t>Cosas y Quesos del Sur SLU</t>
  </si>
  <si>
    <t>Cristina</t>
  </si>
  <si>
    <t>629492799</t>
  </si>
  <si>
    <t>clugomez@gmail.com</t>
  </si>
  <si>
    <t>Paco</t>
  </si>
  <si>
    <t>652377258</t>
  </si>
  <si>
    <t>moreno.lopezfr@gmail.com</t>
  </si>
  <si>
    <t>Eduardo Daniel Marton Subiñas</t>
  </si>
  <si>
    <t>676566094</t>
  </si>
  <si>
    <t>reburcons@gmail.com</t>
  </si>
  <si>
    <t>Mercedes</t>
  </si>
  <si>
    <t>mpires@redclaimer.es</t>
  </si>
  <si>
    <t>Grupo Almayser S.L.U</t>
  </si>
  <si>
    <t>alvaro llamas garcia</t>
  </si>
  <si>
    <t>619152884</t>
  </si>
  <si>
    <t>provivienda2@gmail.com</t>
  </si>
  <si>
    <t>SEBASTIAN MONSERRAT FERRER</t>
  </si>
  <si>
    <t>686417542</t>
  </si>
  <si>
    <t>muntatgessebastia@gmail.com</t>
  </si>
  <si>
    <t>VAGALUME EDUCACIÓN OCIO TIEMPO LIBRE SL</t>
  </si>
  <si>
    <t>Sandra</t>
  </si>
  <si>
    <t>611680572</t>
  </si>
  <si>
    <t>consultora.vagalume@gmail.com</t>
  </si>
  <si>
    <t>paco</t>
  </si>
  <si>
    <t>morenolo.pezfr@gmail.com</t>
  </si>
  <si>
    <t>Caterina</t>
  </si>
  <si>
    <t>607651404</t>
  </si>
  <si>
    <t>angel@equipacions.cat</t>
  </si>
  <si>
    <t xml:space="preserve">German carlos Filipone </t>
  </si>
  <si>
    <t>664683838</t>
  </si>
  <si>
    <t>gfilipone@gmail.com</t>
  </si>
  <si>
    <t>32GREATPOWER S.L.</t>
  </si>
  <si>
    <t>Alessandro Ceccano</t>
  </si>
  <si>
    <t>654247140</t>
  </si>
  <si>
    <t>info@32gp.es</t>
  </si>
  <si>
    <t>Construcciones Especializadas Tinwark S.L.</t>
  </si>
  <si>
    <t>Ricardo</t>
  </si>
  <si>
    <t>645542496</t>
  </si>
  <si>
    <t>tinwark.obras@gmail.com</t>
  </si>
  <si>
    <t xml:space="preserve">Maria Pol Garau </t>
  </si>
  <si>
    <t>687440712</t>
  </si>
  <si>
    <t>gruaspol@gruaspol.com</t>
  </si>
  <si>
    <t>jaime</t>
  </si>
  <si>
    <t>601285218</t>
  </si>
  <si>
    <t>jaimevwt3@hotmail.com</t>
  </si>
  <si>
    <t>ESTRAPEY FINANZA SL</t>
  </si>
  <si>
    <t>639590473</t>
  </si>
  <si>
    <t>financiacion@icloud.com</t>
  </si>
  <si>
    <t>TELTIC PYME SL</t>
  </si>
  <si>
    <t>611145872</t>
  </si>
  <si>
    <t>teltic.pyme@gmail.com</t>
  </si>
  <si>
    <t>GASOLEOS GRUPO PEDIDO SL</t>
  </si>
  <si>
    <t>SANDRA GAMEZ AVILES</t>
  </si>
  <si>
    <t>638591446</t>
  </si>
  <si>
    <t>comercial@gasoleosgrupopedidos.com</t>
  </si>
  <si>
    <t>ivan</t>
  </si>
  <si>
    <t>633178119</t>
  </si>
  <si>
    <t>info@nuaestudio.com</t>
  </si>
  <si>
    <t>Francisco José Carabante Oca</t>
  </si>
  <si>
    <t>676983290</t>
  </si>
  <si>
    <t>info@oca-studio.com</t>
  </si>
  <si>
    <t>Carlos</t>
  </si>
  <si>
    <t>638233907</t>
  </si>
  <si>
    <t>autonivelantesibiza@gmail.com</t>
  </si>
  <si>
    <t xml:space="preserve">JYJ SOY, SL </t>
  </si>
  <si>
    <t>Yolanda</t>
  </si>
  <si>
    <t>635225521</t>
  </si>
  <si>
    <t>info@gourmetisoy.es</t>
  </si>
  <si>
    <t>ADEC</t>
  </si>
  <si>
    <t>GRUPO EMPRESARIAL ADEC, SL</t>
  </si>
  <si>
    <t>658780082</t>
  </si>
  <si>
    <t>contabilidad@adec.es</t>
  </si>
  <si>
    <t>ECOBIOMETAL</t>
  </si>
  <si>
    <t>685165800</t>
  </si>
  <si>
    <t>comercial@ecobiometal.es</t>
  </si>
  <si>
    <t>Rochel</t>
  </si>
  <si>
    <t>Marta</t>
  </si>
  <si>
    <t>615160750</t>
  </si>
  <si>
    <t>marta.leon@gruporochel.com</t>
  </si>
  <si>
    <t>Akralab</t>
  </si>
  <si>
    <t>Akralab, S.L.</t>
  </si>
  <si>
    <t>965116484</t>
  </si>
  <si>
    <t>administracion@akralab.es</t>
  </si>
  <si>
    <t>Mensajería del Guadalquivir sl</t>
  </si>
  <si>
    <t>Rafael Muñoz Castilla</t>
  </si>
  <si>
    <t>628118852</t>
  </si>
  <si>
    <t>pablo.aroz@mensajeriadelguadalquivir.es</t>
  </si>
  <si>
    <t>Pureza Cofrade</t>
  </si>
  <si>
    <t>NULL</t>
  </si>
  <si>
    <t>644028649</t>
  </si>
  <si>
    <t>info@purezacofrade.es</t>
  </si>
  <si>
    <t>Elustondo</t>
  </si>
  <si>
    <t>645354635</t>
  </si>
  <si>
    <t>e.sanchezelisendo@gmail.com</t>
  </si>
  <si>
    <t>RESOLUCIONA SL</t>
  </si>
  <si>
    <t>Francisco</t>
  </si>
  <si>
    <t>938292422</t>
  </si>
  <si>
    <t>francisco.rubia@resoluciona.es</t>
  </si>
  <si>
    <t>Empresa Cliente de Prueba Mx</t>
  </si>
  <si>
    <t>Cliente de Prueba Mx</t>
  </si>
  <si>
    <t>666777888</t>
  </si>
  <si>
    <t>jocabaru@gmail.com</t>
  </si>
  <si>
    <t>Héctor Rodríguez-Solano Suárez</t>
  </si>
  <si>
    <t>688946061</t>
  </si>
  <si>
    <t>hector.rodriguez.solano@gmail.com</t>
  </si>
  <si>
    <t xml:space="preserve">Jorge Armando Lares Martinez </t>
  </si>
  <si>
    <t>658225464</t>
  </si>
  <si>
    <t>armandolares@hotmail.com</t>
  </si>
  <si>
    <t xml:space="preserve">LeCRUEL </t>
  </si>
  <si>
    <t xml:space="preserve">Ana belen  Cortes </t>
  </si>
  <si>
    <t>622029701</t>
  </si>
  <si>
    <t>laluadebov@hotmail.com</t>
  </si>
  <si>
    <t>ENLAZE</t>
  </si>
  <si>
    <t>Alejandro</t>
  </si>
  <si>
    <t>681948018</t>
  </si>
  <si>
    <t>alejandro.sanchez@enlaze.net</t>
  </si>
  <si>
    <t/>
  </si>
  <si>
    <t>The Best Sales BCN, SL</t>
  </si>
  <si>
    <t>690686951</t>
  </si>
  <si>
    <t>info@malwines.com</t>
  </si>
  <si>
    <t>Auris Impresiones SL</t>
  </si>
  <si>
    <t>669999996</t>
  </si>
  <si>
    <t>Info@rotuislas.com</t>
  </si>
  <si>
    <t>JORGE SANCHEZ TORRES</t>
  </si>
  <si>
    <t>676107187</t>
  </si>
  <si>
    <t>jorge@limpialotodo.com</t>
  </si>
  <si>
    <t>Hugo</t>
  </si>
  <si>
    <t>633607608</t>
  </si>
  <si>
    <t>hu.lavalle@gmail.com</t>
  </si>
  <si>
    <t xml:space="preserve">Alexandra Fira </t>
  </si>
  <si>
    <t>673212116</t>
  </si>
  <si>
    <t>triplediosawitchlaw@gmail.com</t>
  </si>
  <si>
    <t>Jesus</t>
  </si>
  <si>
    <t>665814171</t>
  </si>
  <si>
    <t>j.mmp@live.com</t>
  </si>
  <si>
    <t>María Teresa Heredia Rivero</t>
  </si>
  <si>
    <t>643926366</t>
  </si>
  <si>
    <t>mthr88@gmail.com</t>
  </si>
  <si>
    <t>ELICTEM</t>
  </si>
  <si>
    <t>Instalaciones integrales merino molina sl</t>
  </si>
  <si>
    <t>629725843</t>
  </si>
  <si>
    <t>elictem@elictem.com</t>
  </si>
  <si>
    <t>OLIVAR DE LA MONJA, S.L.</t>
  </si>
  <si>
    <t>JOAQUÍN CLARAMUNT</t>
  </si>
  <si>
    <t>629875736</t>
  </si>
  <si>
    <t>joaquinclaramunt@gmail.com</t>
  </si>
  <si>
    <t>INDUSTRIAS CÁRNICAS PEREIRA Y GOMEZ</t>
  </si>
  <si>
    <t>678187357</t>
  </si>
  <si>
    <t>adri007pere@gmail.com</t>
  </si>
  <si>
    <t xml:space="preserve">Irene García Bermúdez </t>
  </si>
  <si>
    <t>610104792</t>
  </si>
  <si>
    <t>irenegarciabermudez@outlook.com</t>
  </si>
  <si>
    <t>La28</t>
  </si>
  <si>
    <t>David Bravo</t>
  </si>
  <si>
    <t>652916737</t>
  </si>
  <si>
    <t>dbb@la28.es</t>
  </si>
  <si>
    <t>Emergial Werlinco</t>
  </si>
  <si>
    <t>Antonio Moreno Becerra</t>
  </si>
  <si>
    <t>696457224</t>
  </si>
  <si>
    <t>emergial@hotmail.com</t>
  </si>
  <si>
    <t>PEDRO PISULA</t>
  </si>
  <si>
    <t>670230296</t>
  </si>
  <si>
    <t>wecleanmalaga@gmail.com</t>
  </si>
  <si>
    <t>DOCEX, S.L.</t>
  </si>
  <si>
    <t>DE DOMPABLO CORTES EXCAVACIONES, S.L.</t>
  </si>
  <si>
    <t>660441971</t>
  </si>
  <si>
    <t>manuel@dompablo.com</t>
  </si>
  <si>
    <t>DOÑATE TRUFAS S.L.U</t>
  </si>
  <si>
    <t>699182884</t>
  </si>
  <si>
    <t>donate@trufasandcompany.com</t>
  </si>
  <si>
    <t>P&amp;P HIGIENE PROFESIONAL, S.L</t>
  </si>
  <si>
    <t>JOSÉ MANUEL DEL PINO TORRES</t>
  </si>
  <si>
    <t>695591181</t>
  </si>
  <si>
    <t>contadelpinopozo@gmail.com</t>
  </si>
  <si>
    <t>SECOM'S CANARIAS S.L.U.</t>
  </si>
  <si>
    <t>José Miguel</t>
  </si>
  <si>
    <t>630239657</t>
  </si>
  <si>
    <t>jmserrano@secoms.es</t>
  </si>
  <si>
    <t>Adrián</t>
  </si>
  <si>
    <t>640357944</t>
  </si>
  <si>
    <t>adria.herrero@gmail.com</t>
  </si>
  <si>
    <t>Cristian Vladusel</t>
  </si>
  <si>
    <t>610659882</t>
  </si>
  <si>
    <t>vladusel.cristian@me.com</t>
  </si>
  <si>
    <t>PAVITET SA</t>
  </si>
  <si>
    <t>ANA DANUT</t>
  </si>
  <si>
    <t>611735056</t>
  </si>
  <si>
    <t>laboral.pavitet@gmail.com</t>
  </si>
  <si>
    <t>Procon Reparaciones SL</t>
  </si>
  <si>
    <t>Carlos Pérez Bausa</t>
  </si>
  <si>
    <t>689792319</t>
  </si>
  <si>
    <t>carlos.perez@proconreparaciones.com</t>
  </si>
  <si>
    <t>Golden Formación</t>
  </si>
  <si>
    <t>Pedro Ballesteros</t>
  </si>
  <si>
    <t>697609453</t>
  </si>
  <si>
    <t>goldenformacion@gmail.com</t>
  </si>
  <si>
    <t>Johnny Echevarria</t>
  </si>
  <si>
    <t>639301822</t>
  </si>
  <si>
    <t>johnnyechevarria60@gmail.com</t>
  </si>
  <si>
    <t>Mudanzas Organero</t>
  </si>
  <si>
    <t>Olivica MOV Mudanzas SL</t>
  </si>
  <si>
    <t>686564663</t>
  </si>
  <si>
    <t>rubpeig@gmail.com</t>
  </si>
  <si>
    <t xml:space="preserve">Vicente  Ortiz </t>
  </si>
  <si>
    <t>670643698</t>
  </si>
  <si>
    <t>vicenortiz@gmail.com</t>
  </si>
  <si>
    <t>CONTRUCCIONES B.K.D SOLUCIONES 24 HORAS S.L</t>
  </si>
  <si>
    <t>Nicolae Leasa</t>
  </si>
  <si>
    <t>643998459</t>
  </si>
  <si>
    <t>bkdsoluciones24ora98@yahoo.com</t>
  </si>
  <si>
    <t>Ibermark Consulting Internacional .S.L</t>
  </si>
  <si>
    <t>Gaspar Corberan</t>
  </si>
  <si>
    <t>722452835</t>
  </si>
  <si>
    <t>gabrielcorberan@gmail.com</t>
  </si>
  <si>
    <t>Enrique Pina</t>
  </si>
  <si>
    <t>622507322</t>
  </si>
  <si>
    <t>enriquepina80@hotmail.com</t>
  </si>
  <si>
    <t>ROCA PROJECTES I MUNTATGES SL</t>
  </si>
  <si>
    <t>637475030</t>
  </si>
  <si>
    <t>info@rocapm.com</t>
  </si>
  <si>
    <t>LUIS CESAR CASTEJON DA COSTA</t>
  </si>
  <si>
    <t>689486427</t>
  </si>
  <si>
    <t>cromadesign3d@gmail.com</t>
  </si>
  <si>
    <t>FRANCISCO MARTIN ALARCON</t>
  </si>
  <si>
    <t>633670554</t>
  </si>
  <si>
    <t>pacomartin.al@gmail.com</t>
  </si>
  <si>
    <t>Antonio Garrido Guerrero</t>
  </si>
  <si>
    <t>692349569</t>
  </si>
  <si>
    <t>garridoguerreroantonio@gmail.com</t>
  </si>
  <si>
    <t>alexandramfiraa@gmail.com</t>
  </si>
  <si>
    <t>Edwin</t>
  </si>
  <si>
    <t>689327368</t>
  </si>
  <si>
    <t>edumordecoracion@gmail.com</t>
  </si>
  <si>
    <t>aranzazu uria</t>
  </si>
  <si>
    <t>aranzazu</t>
  </si>
  <si>
    <t>684636327</t>
  </si>
  <si>
    <t>aranzazu.uria@gmail.com</t>
  </si>
  <si>
    <t xml:space="preserve">WASEEM HAFIZ </t>
  </si>
  <si>
    <t xml:space="preserve">602812375 </t>
  </si>
  <si>
    <t>khurramwaseem661@gmail.com</t>
  </si>
  <si>
    <t>HAPPY KIDS MEDIA SLU</t>
  </si>
  <si>
    <t>GABRIEL RODRIGUEZ</t>
  </si>
  <si>
    <t>663458298</t>
  </si>
  <si>
    <t>info@gabitorohh.com</t>
  </si>
  <si>
    <t>Obed Eliud Alcerro Andrade</t>
  </si>
  <si>
    <t>600352345</t>
  </si>
  <si>
    <t>obedeliud8@gmail.com</t>
  </si>
  <si>
    <t>600100200</t>
  </si>
  <si>
    <t>hugasof@gmail.com</t>
  </si>
  <si>
    <t>Aintzane Amaro Tellería</t>
  </si>
  <si>
    <t>633437975</t>
  </si>
  <si>
    <t>info@flexpress.es</t>
  </si>
  <si>
    <t>Jose Antonio Guerrero Nuñez</t>
  </si>
  <si>
    <t>644717670</t>
  </si>
  <si>
    <t>j.antonio.gn@gmail.com</t>
  </si>
  <si>
    <t>GEVORGYAN GROUP SL</t>
  </si>
  <si>
    <t>ARSEN</t>
  </si>
  <si>
    <t>625990215</t>
  </si>
  <si>
    <t>arsen_bcn01@hotmail.com</t>
  </si>
  <si>
    <t>Daniel</t>
  </si>
  <si>
    <t>637082870</t>
  </si>
  <si>
    <t>romeropaisanodaniel@gmail.com</t>
  </si>
  <si>
    <t>AGILMARK TRADE MARK SL</t>
  </si>
  <si>
    <t>627789618</t>
  </si>
  <si>
    <t>jruzafa@agilmark.com</t>
  </si>
  <si>
    <t>PROTARMAC C.B.</t>
  </si>
  <si>
    <t>Pablo</t>
  </si>
  <si>
    <t>653079333</t>
  </si>
  <si>
    <t>info@protarmac.com</t>
  </si>
  <si>
    <t>Romina</t>
  </si>
  <si>
    <t>628703838</t>
  </si>
  <si>
    <t>romix96@hotmail.com</t>
  </si>
  <si>
    <t>koncare biotech</t>
  </si>
  <si>
    <t>concha perez</t>
  </si>
  <si>
    <t>609201394</t>
  </si>
  <si>
    <t>cperez@koncare.es</t>
  </si>
  <si>
    <t>PATO DE GOMA, SL</t>
  </si>
  <si>
    <t>GUZMAN CONDE RIOS</t>
  </si>
  <si>
    <t>637803758</t>
  </si>
  <si>
    <t>guzman@patodegomagroup.com</t>
  </si>
  <si>
    <t>G&amp;P Servicios y ejecuciones S.L</t>
  </si>
  <si>
    <t>David</t>
  </si>
  <si>
    <t>625157856</t>
  </si>
  <si>
    <t>davidfernandezpicazo@icloud.com</t>
  </si>
  <si>
    <t>NOELIA ZAMORA</t>
  </si>
  <si>
    <t>666666666</t>
  </si>
  <si>
    <t>nzamora@netinclub.com</t>
  </si>
  <si>
    <t>Alejandro Blanco Pereiro</t>
  </si>
  <si>
    <t>667582330</t>
  </si>
  <si>
    <t>info@cris-baix.com</t>
  </si>
  <si>
    <t>Noelia Esto es Una Prueba</t>
  </si>
  <si>
    <t>619243495</t>
  </si>
  <si>
    <t>zcnoelia1997@gmail.com</t>
  </si>
  <si>
    <t>Juan Carlos Utiel Jiménez</t>
  </si>
  <si>
    <t>621200636</t>
  </si>
  <si>
    <t>disutielcontabilidad@hotmail.com</t>
  </si>
  <si>
    <t>Bauxtal</t>
  </si>
  <si>
    <t xml:space="preserve">Bauxtal 2010 </t>
  </si>
  <si>
    <t>652231888</t>
  </si>
  <si>
    <t>bauxtal@gmail.com</t>
  </si>
  <si>
    <t>Ángela</t>
  </si>
  <si>
    <t>636740606</t>
  </si>
  <si>
    <t>angelacerdanrdgz@gmail.com</t>
  </si>
  <si>
    <t xml:space="preserve">Francisco Jesús Zamorano Moreno </t>
  </si>
  <si>
    <t>650844650</t>
  </si>
  <si>
    <t>andiethp@hotmail.com</t>
  </si>
  <si>
    <t>REHABILITCAT S.L.</t>
  </si>
  <si>
    <t xml:space="preserve">REHABILITCAT S.L. </t>
  </si>
  <si>
    <t>661963825</t>
  </si>
  <si>
    <t>lidia@ryme-rehabilitacio.es</t>
  </si>
  <si>
    <t>Gustavo Hernández Plaz</t>
  </si>
  <si>
    <t>679363726</t>
  </si>
  <si>
    <t>ghernandezplaz@gmail.com</t>
  </si>
  <si>
    <t xml:space="preserve">Javier río Carmona </t>
  </si>
  <si>
    <t>690685774</t>
  </si>
  <si>
    <t>javier_rio@hotmail.es</t>
  </si>
  <si>
    <t>Luis Alberto García montes</t>
  </si>
  <si>
    <t>636133426</t>
  </si>
  <si>
    <t>albertuss66@gmail.com</t>
  </si>
  <si>
    <t>TMA MEDICA S.L.</t>
  </si>
  <si>
    <t>607406785</t>
  </si>
  <si>
    <t>sixto@tmamedica.com</t>
  </si>
  <si>
    <t>SANTIAGO MOYANO SOL</t>
  </si>
  <si>
    <t>692271795</t>
  </si>
  <si>
    <t>santimoyanosol95@gmail.com</t>
  </si>
  <si>
    <t>Aquajovi</t>
  </si>
  <si>
    <t>Gimenez Orenga, S.L.</t>
  </si>
  <si>
    <t>671387906</t>
  </si>
  <si>
    <t>info@aquajovi.com</t>
  </si>
  <si>
    <t>Sebastián</t>
  </si>
  <si>
    <t>671663006</t>
  </si>
  <si>
    <t>sebastiannavarro82@hotmail.com</t>
  </si>
  <si>
    <t>FIT S TAR SPAIN</t>
  </si>
  <si>
    <t>FIT STAR SPAIN</t>
  </si>
  <si>
    <t>916211286</t>
  </si>
  <si>
    <t>administracion.madrid1@fit-star.es</t>
  </si>
  <si>
    <t>GASOLEOS BUFORT,S.L.</t>
  </si>
  <si>
    <t>MARIA JOSE BUFORT</t>
  </si>
  <si>
    <t>629682729</t>
  </si>
  <si>
    <t>mjosebufort@hotmail.com</t>
  </si>
  <si>
    <t>EXCAVACIONES SOMAT SL</t>
  </si>
  <si>
    <t>631 60 01 59</t>
  </si>
  <si>
    <t>elpilar84@gmail.com</t>
  </si>
  <si>
    <t>M MERCEDES</t>
  </si>
  <si>
    <t>667405227</t>
  </si>
  <si>
    <t>mmerchetres@gmail.com</t>
  </si>
  <si>
    <t>Pinturom</t>
  </si>
  <si>
    <t>Pinturas Villacolor S.L.</t>
  </si>
  <si>
    <t>686761924</t>
  </si>
  <si>
    <t>pinturomcontabilidad@gmail.com</t>
  </si>
  <si>
    <t xml:space="preserve">Consolación Blanco Martínez </t>
  </si>
  <si>
    <t>606689314</t>
  </si>
  <si>
    <t>consoblanco@hotmail.com</t>
  </si>
  <si>
    <t>SUSANA CASTELLO MOCHOLI</t>
  </si>
  <si>
    <t>665589759</t>
  </si>
  <si>
    <t>elsrochetsdepinedo@hotmail.com</t>
  </si>
  <si>
    <t>Laura</t>
  </si>
  <si>
    <t>688743045</t>
  </si>
  <si>
    <t>pblaura5@gmail.com</t>
  </si>
  <si>
    <t>Álvaro Romero Viñuales</t>
  </si>
  <si>
    <t>648461554</t>
  </si>
  <si>
    <t>alvarovi24@gmail.com</t>
  </si>
  <si>
    <t>MARIA CEPEDA ELVIRA</t>
  </si>
  <si>
    <t>618256261</t>
  </si>
  <si>
    <t>info@paletstalavera.com</t>
  </si>
  <si>
    <t>Manuel Ruiz Mateo</t>
  </si>
  <si>
    <t>651385894</t>
  </si>
  <si>
    <t>Aix3domaines@hotmail.com</t>
  </si>
  <si>
    <t>Spiridon</t>
  </si>
  <si>
    <t>693770881</t>
  </si>
  <si>
    <t>doni@gmx.es</t>
  </si>
  <si>
    <t>Pepe</t>
  </si>
  <si>
    <t>654654654</t>
  </si>
  <si>
    <t>halcondigital92@gmail.com</t>
  </si>
  <si>
    <t>TANIS IBIZA SL</t>
  </si>
  <si>
    <t>Nicholas</t>
  </si>
  <si>
    <t>639042263</t>
  </si>
  <si>
    <t>info@tanisibiza.com</t>
  </si>
  <si>
    <t>Tunsys</t>
  </si>
  <si>
    <t>Asoc Technologies</t>
  </si>
  <si>
    <t>621312336</t>
  </si>
  <si>
    <t>joseandjm@gmail.com</t>
  </si>
  <si>
    <t>Alvaro</t>
  </si>
  <si>
    <t>679300726</t>
  </si>
  <si>
    <t>acortizoc@gmail.com</t>
  </si>
  <si>
    <t>ANTONI LLEIDA ABAD</t>
  </si>
  <si>
    <t>635125798</t>
  </si>
  <si>
    <t>info@clicandwords.com</t>
  </si>
  <si>
    <t>Crecer en Digital, SL</t>
  </si>
  <si>
    <t>Eva Pijuan Gibert</t>
  </si>
  <si>
    <t>699411191</t>
  </si>
  <si>
    <t>eva.pijuan@gmail.com</t>
  </si>
  <si>
    <t>EBIS Business Techschool</t>
  </si>
  <si>
    <t>+34 640 88 36 14</t>
  </si>
  <si>
    <t>administracion@ebiseducation.com</t>
  </si>
  <si>
    <t>JOMAR APLICACIONES ELECTRICAS SL</t>
  </si>
  <si>
    <t>JOSE LUCIANO FRESNEDA CUADRADO</t>
  </si>
  <si>
    <t>645783133</t>
  </si>
  <si>
    <t>jmrelectricidadsl@gmail.com</t>
  </si>
  <si>
    <t>LAD TRUST SL</t>
  </si>
  <si>
    <t>Francisco Orlando Puleo Rivas</t>
  </si>
  <si>
    <t>645086431</t>
  </si>
  <si>
    <t>legal@ladtrust.com</t>
  </si>
  <si>
    <t>Manfred Tech SLU</t>
  </si>
  <si>
    <t>Juan Antonio del Rio</t>
  </si>
  <si>
    <t>638926535</t>
  </si>
  <si>
    <t>finance@getmanfred.com</t>
  </si>
  <si>
    <t>MICHAEL PEREZ SOMOZA (LA CASA DEL FRANCÉS ONLINE)</t>
  </si>
  <si>
    <t>662156968</t>
  </si>
  <si>
    <t>info.lacasadelfrances@gmail.com</t>
  </si>
  <si>
    <t>Asoc. Cauac Editorial Nativa</t>
  </si>
  <si>
    <t>636513973</t>
  </si>
  <si>
    <t>info@cauac.org</t>
  </si>
  <si>
    <t>ESTUDIO REHABITA SL</t>
  </si>
  <si>
    <t>634186109</t>
  </si>
  <si>
    <t>info@decoartificial.com</t>
  </si>
  <si>
    <t>Número de Expediente</t>
  </si>
  <si>
    <t>Fecha Creación</t>
  </si>
  <si>
    <t>Última Actualización</t>
  </si>
  <si>
    <t>Nombre Comercial del Cliente</t>
  </si>
  <si>
    <t>Persona de Contacto</t>
  </si>
  <si>
    <t>Móvil</t>
  </si>
  <si>
    <t>Email</t>
  </si>
  <si>
    <t>INICIADA</t>
  </si>
  <si>
    <t>Columna1</t>
  </si>
  <si>
    <t>Columna2</t>
  </si>
  <si>
    <t>NO INICIADA</t>
  </si>
  <si>
    <t>El expte está hecho en la antigua plataforma de alquiler; el cliente al recibir correo de activación de cuenta inició proceso en la plataforma actual</t>
  </si>
  <si>
    <t>INCOMPLETA</t>
  </si>
  <si>
    <t>Repetido 4324</t>
  </si>
  <si>
    <t>Repetidol; iniciado 4596</t>
  </si>
  <si>
    <t>Repetido; iniciado 4258</t>
  </si>
  <si>
    <t>Repetido; iniciado 4198</t>
  </si>
  <si>
    <t>PRUEBA CLIENTE</t>
  </si>
  <si>
    <t>PRUEBA EQUIPO</t>
  </si>
  <si>
    <t>Repetido; iniciado 4017</t>
  </si>
  <si>
    <t>Repetido; iniciado 3933</t>
  </si>
  <si>
    <t>Repetido; iniciado 3836</t>
  </si>
  <si>
    <t>Repetido; iniciado 3780</t>
  </si>
  <si>
    <t>Repetido; iniciado 3758</t>
  </si>
  <si>
    <t>Repetido; pausado 3741</t>
  </si>
  <si>
    <t>Repetido; iniciado 3736</t>
  </si>
  <si>
    <t>NO INICIADA P. ANTI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 tint="-0.74999237037263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applyNumberFormat="1"/>
    <xf numFmtId="0" fontId="2" fillId="0" borderId="0" xfId="1"/>
    <xf numFmtId="0" fontId="0" fillId="0" borderId="0" xfId="0" applyAlignment="1">
      <alignment horizontal="center"/>
    </xf>
    <xf numFmtId="0" fontId="0" fillId="2" borderId="0" xfId="0" applyNumberFormat="1" applyFill="1" applyAlignment="1">
      <alignment horizontal="center"/>
    </xf>
    <xf numFmtId="0" fontId="1" fillId="3" borderId="0" xfId="0" applyNumberFormat="1" applyFont="1" applyFill="1" applyAlignment="1">
      <alignment horizontal="center"/>
    </xf>
    <xf numFmtId="0" fontId="1" fillId="4" borderId="0" xfId="0" applyNumberFormat="1" applyFont="1" applyFill="1" applyAlignment="1">
      <alignment horizontal="center"/>
    </xf>
    <xf numFmtId="0" fontId="1" fillId="5" borderId="0" xfId="0" applyNumberFormat="1" applyFont="1" applyFill="1" applyAlignment="1">
      <alignment horizontal="center"/>
    </xf>
    <xf numFmtId="0" fontId="0" fillId="0" borderId="0" xfId="0" applyFill="1"/>
  </cellXfs>
  <cellStyles count="2">
    <cellStyle name="Hipervínculo" xfId="1" builtinId="8"/>
    <cellStyle name="Normal" xfId="0" builtinId="0"/>
  </cellStyles>
  <dxfs count="8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180DFB7-5A20-4AE8-8696-EA3274FC04B9}" autoFormatId="16" applyNumberFormats="0" applyBorderFormats="0" applyFontFormats="0" applyPatternFormats="0" applyAlignmentFormats="0" applyWidthHeightFormats="0">
  <queryTableRefresh nextId="10" unboundColumnsRight="2">
    <queryTableFields count="9">
      <queryTableField id="1" name="id" tableColumnId="1"/>
      <queryTableField id="2" name="created_at" tableColumnId="2"/>
      <queryTableField id="3" name="updated_at" tableColumnId="3"/>
      <queryTableField id="4" name="commercial_name" tableColumnId="4"/>
      <queryTableField id="5" name="client_name" tableColumnId="5"/>
      <queryTableField id="6" name="mobile1" tableColumnId="6"/>
      <queryTableField id="7" name="email1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7E9604-D2DE-4D9E-B1A9-9203BCDBA9AE}" name="arc_expedients_created_not_initiated_since_2023" displayName="arc_expedients_created_not_initiated_since_2023" ref="A1:I159" tableType="queryTable" totalsRowShown="0">
  <autoFilter ref="A1:I159" xr:uid="{B27E9604-D2DE-4D9E-B1A9-9203BCDBA9AE}"/>
  <tableColumns count="9">
    <tableColumn id="1" xr3:uid="{9733DFBD-6DB9-469F-81DC-5058E4D29D21}" uniqueName="1" name="Número de Expediente" queryTableFieldId="1"/>
    <tableColumn id="2" xr3:uid="{E78098DB-21A0-4A65-8978-EE275A5A1D39}" uniqueName="2" name="Fecha Creación" queryTableFieldId="2" dataDxfId="7"/>
    <tableColumn id="3" xr3:uid="{815020E2-5BA2-4CFA-9478-3F8AAF6167D8}" uniqueName="3" name="Última Actualización" queryTableFieldId="3" dataDxfId="6"/>
    <tableColumn id="4" xr3:uid="{6DB71EB5-6895-4210-8E7C-379633A79D2D}" uniqueName="4" name="Nombre Comercial del Cliente" queryTableFieldId="4" dataDxfId="5"/>
    <tableColumn id="5" xr3:uid="{5C6D9117-08DD-40C7-8EAE-E91957D23C9A}" uniqueName="5" name="Persona de Contacto" queryTableFieldId="5" dataDxfId="4"/>
    <tableColumn id="6" xr3:uid="{E850D9D8-7CBC-4239-B616-A12372CC9683}" uniqueName="6" name="Móvil" queryTableFieldId="6" dataDxfId="3"/>
    <tableColumn id="7" xr3:uid="{0313ADAD-7EE2-4CFC-81A5-F38AB4915E77}" uniqueName="7" name="Email" queryTableFieldId="7" dataDxfId="2"/>
    <tableColumn id="8" xr3:uid="{7642C10B-2C23-407C-9EBF-C00290B28076}" uniqueName="8" name="Columna1" queryTableFieldId="8" dataDxfId="1"/>
    <tableColumn id="9" xr3:uid="{9E240615-3F3C-4805-84AC-E35F99BE3AC1}" uniqueName="9" name="Columna2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Aix3domaines@hotmail.com" TargetMode="External"/><Relationship Id="rId18" Type="http://schemas.openxmlformats.org/officeDocument/2006/relationships/hyperlink" Target="mailto:elsrochetsdepinedo@hotmail.com" TargetMode="External"/><Relationship Id="rId26" Type="http://schemas.openxmlformats.org/officeDocument/2006/relationships/hyperlink" Target="mailto:sebastiannavarro82@hotmail.com" TargetMode="External"/><Relationship Id="rId39" Type="http://schemas.openxmlformats.org/officeDocument/2006/relationships/hyperlink" Target="mailto:davidfernandezpicazo@icloud.com" TargetMode="External"/><Relationship Id="rId21" Type="http://schemas.openxmlformats.org/officeDocument/2006/relationships/hyperlink" Target="mailto:pinturomcontabilidad@gmail.com" TargetMode="External"/><Relationship Id="rId34" Type="http://schemas.openxmlformats.org/officeDocument/2006/relationships/hyperlink" Target="mailto:angelacerdanrdgz@gmail.com" TargetMode="External"/><Relationship Id="rId42" Type="http://schemas.openxmlformats.org/officeDocument/2006/relationships/hyperlink" Target="mailto:romix96@hotmail.com" TargetMode="External"/><Relationship Id="rId47" Type="http://schemas.openxmlformats.org/officeDocument/2006/relationships/hyperlink" Target="mailto:j.antonio.gn@gmail.com" TargetMode="External"/><Relationship Id="rId50" Type="http://schemas.openxmlformats.org/officeDocument/2006/relationships/hyperlink" Target="mailto:obedeliud8@gmail.com" TargetMode="External"/><Relationship Id="rId55" Type="http://schemas.openxmlformats.org/officeDocument/2006/relationships/hyperlink" Target="mailto:edumordecoracion@gmail.com" TargetMode="External"/><Relationship Id="rId63" Type="http://schemas.openxmlformats.org/officeDocument/2006/relationships/hyperlink" Target="mailto:bkdsoluciones24ora98@yahoo.com" TargetMode="External"/><Relationship Id="rId68" Type="http://schemas.openxmlformats.org/officeDocument/2006/relationships/hyperlink" Target="mailto:laboral.pavitet@gmail.com" TargetMode="External"/><Relationship Id="rId76" Type="http://schemas.openxmlformats.org/officeDocument/2006/relationships/hyperlink" Target="mailto:armandolares@hotmail.com" TargetMode="External"/><Relationship Id="rId84" Type="http://schemas.openxmlformats.org/officeDocument/2006/relationships/hyperlink" Target="mailto:matesanzgiljulian@gmail.com" TargetMode="External"/><Relationship Id="rId7" Type="http://schemas.openxmlformats.org/officeDocument/2006/relationships/hyperlink" Target="mailto:info@clicandwords.com" TargetMode="External"/><Relationship Id="rId71" Type="http://schemas.openxmlformats.org/officeDocument/2006/relationships/hyperlink" Target="mailto:jmserrano@secoms.es" TargetMode="External"/><Relationship Id="rId2" Type="http://schemas.openxmlformats.org/officeDocument/2006/relationships/hyperlink" Target="mailto:finance@getmanfred.com" TargetMode="External"/><Relationship Id="rId16" Type="http://schemas.openxmlformats.org/officeDocument/2006/relationships/hyperlink" Target="mailto:pblaura5@gmail.com" TargetMode="External"/><Relationship Id="rId29" Type="http://schemas.openxmlformats.org/officeDocument/2006/relationships/hyperlink" Target="mailto:sixto@tmamedica.com" TargetMode="External"/><Relationship Id="rId11" Type="http://schemas.openxmlformats.org/officeDocument/2006/relationships/hyperlink" Target="mailto:halcondigital92@gmail.com" TargetMode="External"/><Relationship Id="rId24" Type="http://schemas.openxmlformats.org/officeDocument/2006/relationships/hyperlink" Target="mailto:mjosebufort@hotmail.com" TargetMode="External"/><Relationship Id="rId32" Type="http://schemas.openxmlformats.org/officeDocument/2006/relationships/hyperlink" Target="mailto:ghernandezplaz@gmail.com" TargetMode="External"/><Relationship Id="rId37" Type="http://schemas.openxmlformats.org/officeDocument/2006/relationships/hyperlink" Target="mailto:zcnoelia1997@gmail.com" TargetMode="External"/><Relationship Id="rId40" Type="http://schemas.openxmlformats.org/officeDocument/2006/relationships/hyperlink" Target="mailto:guzman@patodegomagroup.com" TargetMode="External"/><Relationship Id="rId45" Type="http://schemas.openxmlformats.org/officeDocument/2006/relationships/hyperlink" Target="mailto:romeropaisanodaniel@gmail.com" TargetMode="External"/><Relationship Id="rId53" Type="http://schemas.openxmlformats.org/officeDocument/2006/relationships/hyperlink" Target="mailto:khurramwaseem661@gmail.com" TargetMode="External"/><Relationship Id="rId58" Type="http://schemas.openxmlformats.org/officeDocument/2006/relationships/hyperlink" Target="mailto:pacomartin.al@gmail.com" TargetMode="External"/><Relationship Id="rId66" Type="http://schemas.openxmlformats.org/officeDocument/2006/relationships/hyperlink" Target="mailto:goldenformacion@gmail.com" TargetMode="External"/><Relationship Id="rId74" Type="http://schemas.openxmlformats.org/officeDocument/2006/relationships/hyperlink" Target="mailto:j.mmp@live.com" TargetMode="External"/><Relationship Id="rId79" Type="http://schemas.openxmlformats.org/officeDocument/2006/relationships/hyperlink" Target="mailto:marta.leon@gruporochel.com" TargetMode="External"/><Relationship Id="rId5" Type="http://schemas.openxmlformats.org/officeDocument/2006/relationships/hyperlink" Target="mailto:administracion@ebiseducation.com" TargetMode="External"/><Relationship Id="rId61" Type="http://schemas.openxmlformats.org/officeDocument/2006/relationships/hyperlink" Target="mailto:enriquepina80@hotmail.com" TargetMode="External"/><Relationship Id="rId82" Type="http://schemas.openxmlformats.org/officeDocument/2006/relationships/hyperlink" Target="mailto:jaimevwt3@hotmail.com" TargetMode="External"/><Relationship Id="rId19" Type="http://schemas.openxmlformats.org/officeDocument/2006/relationships/hyperlink" Target="mailto:consoblanco@hotmail.com" TargetMode="External"/><Relationship Id="rId4" Type="http://schemas.openxmlformats.org/officeDocument/2006/relationships/hyperlink" Target="mailto:jmrelectricidadsl@gmail.com" TargetMode="External"/><Relationship Id="rId9" Type="http://schemas.openxmlformats.org/officeDocument/2006/relationships/hyperlink" Target="mailto:joseandjm@gmail.com" TargetMode="External"/><Relationship Id="rId14" Type="http://schemas.openxmlformats.org/officeDocument/2006/relationships/hyperlink" Target="mailto:info@paletstalavera.com" TargetMode="External"/><Relationship Id="rId22" Type="http://schemas.openxmlformats.org/officeDocument/2006/relationships/hyperlink" Target="mailto:mmerchetres@gmail.com" TargetMode="External"/><Relationship Id="rId27" Type="http://schemas.openxmlformats.org/officeDocument/2006/relationships/hyperlink" Target="mailto:info@aquajovi.com" TargetMode="External"/><Relationship Id="rId30" Type="http://schemas.openxmlformats.org/officeDocument/2006/relationships/hyperlink" Target="mailto:albertuss66@gmail.com" TargetMode="External"/><Relationship Id="rId35" Type="http://schemas.openxmlformats.org/officeDocument/2006/relationships/hyperlink" Target="mailto:bauxtal@gmail.com" TargetMode="External"/><Relationship Id="rId43" Type="http://schemas.openxmlformats.org/officeDocument/2006/relationships/hyperlink" Target="mailto:info@protarmac.com" TargetMode="External"/><Relationship Id="rId48" Type="http://schemas.openxmlformats.org/officeDocument/2006/relationships/hyperlink" Target="mailto:info@flexpress.es" TargetMode="External"/><Relationship Id="rId56" Type="http://schemas.openxmlformats.org/officeDocument/2006/relationships/hyperlink" Target="mailto:alexandramfiraa@gmail.com" TargetMode="External"/><Relationship Id="rId64" Type="http://schemas.openxmlformats.org/officeDocument/2006/relationships/hyperlink" Target="mailto:rubpeig@gmail.com" TargetMode="External"/><Relationship Id="rId69" Type="http://schemas.openxmlformats.org/officeDocument/2006/relationships/hyperlink" Target="mailto:vladusel.cristian@me.com" TargetMode="External"/><Relationship Id="rId77" Type="http://schemas.openxmlformats.org/officeDocument/2006/relationships/hyperlink" Target="mailto:pablo.aroz@mensajeriadelguadalquivir.es" TargetMode="External"/><Relationship Id="rId8" Type="http://schemas.openxmlformats.org/officeDocument/2006/relationships/hyperlink" Target="mailto:acortizoc@gmail.com" TargetMode="External"/><Relationship Id="rId51" Type="http://schemas.openxmlformats.org/officeDocument/2006/relationships/hyperlink" Target="mailto:vicenortiz@gmail.com" TargetMode="External"/><Relationship Id="rId72" Type="http://schemas.openxmlformats.org/officeDocument/2006/relationships/hyperlink" Target="mailto:donate@trufasandcompany.com" TargetMode="External"/><Relationship Id="rId80" Type="http://schemas.openxmlformats.org/officeDocument/2006/relationships/hyperlink" Target="mailto:comercial@ecobiometal.es" TargetMode="External"/><Relationship Id="rId85" Type="http://schemas.openxmlformats.org/officeDocument/2006/relationships/hyperlink" Target="mailto:rgarciahombrados@agrifluide.com" TargetMode="External"/><Relationship Id="rId3" Type="http://schemas.openxmlformats.org/officeDocument/2006/relationships/hyperlink" Target="mailto:legal@ladtrust.com" TargetMode="External"/><Relationship Id="rId12" Type="http://schemas.openxmlformats.org/officeDocument/2006/relationships/hyperlink" Target="mailto:doni@gmx.es" TargetMode="External"/><Relationship Id="rId17" Type="http://schemas.openxmlformats.org/officeDocument/2006/relationships/hyperlink" Target="mailto:info@protarmac.com" TargetMode="External"/><Relationship Id="rId25" Type="http://schemas.openxmlformats.org/officeDocument/2006/relationships/hyperlink" Target="mailto:administracion.madrid1@fit-star.es" TargetMode="External"/><Relationship Id="rId33" Type="http://schemas.openxmlformats.org/officeDocument/2006/relationships/hyperlink" Target="mailto:andiethp@hotmail.com" TargetMode="External"/><Relationship Id="rId38" Type="http://schemas.openxmlformats.org/officeDocument/2006/relationships/hyperlink" Target="mailto:info@cris-baix.com" TargetMode="External"/><Relationship Id="rId46" Type="http://schemas.openxmlformats.org/officeDocument/2006/relationships/hyperlink" Target="mailto:arsen_bcn01@hotmail.com" TargetMode="External"/><Relationship Id="rId59" Type="http://schemas.openxmlformats.org/officeDocument/2006/relationships/hyperlink" Target="mailto:cromadesign3d@gmail.com" TargetMode="External"/><Relationship Id="rId67" Type="http://schemas.openxmlformats.org/officeDocument/2006/relationships/hyperlink" Target="mailto:carlos.perez@proconreparaciones.com" TargetMode="External"/><Relationship Id="rId20" Type="http://schemas.openxmlformats.org/officeDocument/2006/relationships/hyperlink" Target="mailto:lidia@ryme-rehabilitacio.es" TargetMode="External"/><Relationship Id="rId41" Type="http://schemas.openxmlformats.org/officeDocument/2006/relationships/hyperlink" Target="mailto:cperez@koncare.es" TargetMode="External"/><Relationship Id="rId54" Type="http://schemas.openxmlformats.org/officeDocument/2006/relationships/hyperlink" Target="mailto:aranzazu.uria@gmail.com" TargetMode="External"/><Relationship Id="rId62" Type="http://schemas.openxmlformats.org/officeDocument/2006/relationships/hyperlink" Target="mailto:gabrielcorberan@gmail.com" TargetMode="External"/><Relationship Id="rId70" Type="http://schemas.openxmlformats.org/officeDocument/2006/relationships/hyperlink" Target="mailto:adria.herrero@gmail.com" TargetMode="External"/><Relationship Id="rId75" Type="http://schemas.openxmlformats.org/officeDocument/2006/relationships/hyperlink" Target="mailto:alejandro.sanchez@enlaze.net" TargetMode="External"/><Relationship Id="rId83" Type="http://schemas.openxmlformats.org/officeDocument/2006/relationships/hyperlink" Target="mailto:moreno.lopezfr@gmail.com" TargetMode="External"/><Relationship Id="rId1" Type="http://schemas.openxmlformats.org/officeDocument/2006/relationships/hyperlink" Target="mailto:info@cauac.org" TargetMode="External"/><Relationship Id="rId6" Type="http://schemas.openxmlformats.org/officeDocument/2006/relationships/hyperlink" Target="mailto:eva.pijuan@gmail.com" TargetMode="External"/><Relationship Id="rId15" Type="http://schemas.openxmlformats.org/officeDocument/2006/relationships/hyperlink" Target="mailto:alvarovi24@gmail.com" TargetMode="External"/><Relationship Id="rId23" Type="http://schemas.openxmlformats.org/officeDocument/2006/relationships/hyperlink" Target="mailto:elpilar84@gmail.com" TargetMode="External"/><Relationship Id="rId28" Type="http://schemas.openxmlformats.org/officeDocument/2006/relationships/hyperlink" Target="mailto:santimoyanosol95@gmail.com" TargetMode="External"/><Relationship Id="rId36" Type="http://schemas.openxmlformats.org/officeDocument/2006/relationships/hyperlink" Target="mailto:disutielcontabilidad@hotmail.com" TargetMode="External"/><Relationship Id="rId49" Type="http://schemas.openxmlformats.org/officeDocument/2006/relationships/hyperlink" Target="mailto:hugasof@gmail.com" TargetMode="External"/><Relationship Id="rId57" Type="http://schemas.openxmlformats.org/officeDocument/2006/relationships/hyperlink" Target="mailto:garridoguerreroantonio@gmail.com" TargetMode="External"/><Relationship Id="rId10" Type="http://schemas.openxmlformats.org/officeDocument/2006/relationships/hyperlink" Target="mailto:info@tanisibiza.com" TargetMode="External"/><Relationship Id="rId31" Type="http://schemas.openxmlformats.org/officeDocument/2006/relationships/hyperlink" Target="mailto:javier_rio@hotmail.es" TargetMode="External"/><Relationship Id="rId44" Type="http://schemas.openxmlformats.org/officeDocument/2006/relationships/hyperlink" Target="mailto:jruzafa@agilmark.com" TargetMode="External"/><Relationship Id="rId52" Type="http://schemas.openxmlformats.org/officeDocument/2006/relationships/hyperlink" Target="mailto:info@gabitorohh.com" TargetMode="External"/><Relationship Id="rId60" Type="http://schemas.openxmlformats.org/officeDocument/2006/relationships/hyperlink" Target="mailto:info@rocapm.com" TargetMode="External"/><Relationship Id="rId65" Type="http://schemas.openxmlformats.org/officeDocument/2006/relationships/hyperlink" Target="mailto:johnnyechevarria60@gmail.com" TargetMode="External"/><Relationship Id="rId73" Type="http://schemas.openxmlformats.org/officeDocument/2006/relationships/hyperlink" Target="mailto:comercial@gasoleosgrupopedidos.com" TargetMode="External"/><Relationship Id="rId78" Type="http://schemas.openxmlformats.org/officeDocument/2006/relationships/hyperlink" Target="mailto:administracion@akralab.es" TargetMode="External"/><Relationship Id="rId81" Type="http://schemas.openxmlformats.org/officeDocument/2006/relationships/hyperlink" Target="mailto:info@nuaestudio.com" TargetMode="External"/><Relationship Id="rId86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02131-5F95-49F1-8C00-48BFD6EA465D}">
  <dimension ref="A1:I159"/>
  <sheetViews>
    <sheetView tabSelected="1" topLeftCell="A136" workbookViewId="0">
      <selection activeCell="H2" sqref="H2"/>
    </sheetView>
  </sheetViews>
  <sheetFormatPr baseColWidth="10" defaultRowHeight="14.4" x14ac:dyDescent="0.3"/>
  <cols>
    <col min="1" max="1" width="23.88671875" customWidth="1"/>
    <col min="2" max="2" width="18.109375" customWidth="1"/>
    <col min="3" max="3" width="22.33203125" customWidth="1"/>
    <col min="4" max="5" width="52.33203125" bestFit="1" customWidth="1"/>
    <col min="6" max="6" width="14.6640625" bestFit="1" customWidth="1"/>
    <col min="7" max="7" width="39.109375" bestFit="1" customWidth="1"/>
    <col min="8" max="8" width="22.77734375" style="4" bestFit="1" customWidth="1"/>
  </cols>
  <sheetData>
    <row r="1" spans="1:9" x14ac:dyDescent="0.3">
      <c r="A1" t="s">
        <v>488</v>
      </c>
      <c r="B1" t="s">
        <v>489</v>
      </c>
      <c r="C1" t="s">
        <v>490</v>
      </c>
      <c r="D1" t="s">
        <v>491</v>
      </c>
      <c r="E1" t="s">
        <v>492</v>
      </c>
      <c r="F1" t="s">
        <v>493</v>
      </c>
      <c r="G1" t="s">
        <v>494</v>
      </c>
      <c r="H1" s="4" t="s">
        <v>496</v>
      </c>
      <c r="I1" t="s">
        <v>497</v>
      </c>
    </row>
    <row r="2" spans="1:9" x14ac:dyDescent="0.3">
      <c r="A2">
        <v>2800</v>
      </c>
      <c r="B2" s="1">
        <v>44928.60428240741</v>
      </c>
      <c r="C2" s="1">
        <v>44928.616180555553</v>
      </c>
      <c r="D2" t="s">
        <v>0</v>
      </c>
      <c r="E2" t="s">
        <v>1</v>
      </c>
      <c r="F2" t="s">
        <v>2</v>
      </c>
      <c r="G2" t="s">
        <v>3</v>
      </c>
      <c r="H2" s="6" t="s">
        <v>514</v>
      </c>
      <c r="I2" s="2"/>
    </row>
    <row r="3" spans="1:9" x14ac:dyDescent="0.3">
      <c r="A3">
        <v>2804</v>
      </c>
      <c r="B3" s="1">
        <v>44939.712175925924</v>
      </c>
      <c r="C3" s="1">
        <v>44939.718726851854</v>
      </c>
      <c r="D3" t="s">
        <v>4</v>
      </c>
      <c r="E3" t="s">
        <v>5</v>
      </c>
      <c r="F3" t="s">
        <v>6</v>
      </c>
      <c r="G3" t="s">
        <v>7</v>
      </c>
      <c r="H3" s="6" t="s">
        <v>514</v>
      </c>
      <c r="I3" s="2"/>
    </row>
    <row r="4" spans="1:9" x14ac:dyDescent="0.3">
      <c r="A4">
        <v>2808</v>
      </c>
      <c r="B4" s="1">
        <v>44945.457106481481</v>
      </c>
      <c r="C4" s="1">
        <v>44945.460775462961</v>
      </c>
      <c r="D4" t="s">
        <v>8</v>
      </c>
      <c r="E4" t="s">
        <v>9</v>
      </c>
      <c r="F4" t="s">
        <v>10</v>
      </c>
      <c r="G4" t="s">
        <v>11</v>
      </c>
      <c r="H4" s="6" t="s">
        <v>514</v>
      </c>
      <c r="I4" s="2"/>
    </row>
    <row r="5" spans="1:9" x14ac:dyDescent="0.3">
      <c r="A5">
        <v>2810</v>
      </c>
      <c r="B5" s="1">
        <v>44950.740277777775</v>
      </c>
      <c r="C5" s="1">
        <v>44951.340856481482</v>
      </c>
      <c r="D5" t="s">
        <v>12</v>
      </c>
      <c r="E5" t="s">
        <v>13</v>
      </c>
      <c r="F5" t="s">
        <v>14</v>
      </c>
      <c r="G5" t="s">
        <v>15</v>
      </c>
      <c r="H5" s="6" t="s">
        <v>514</v>
      </c>
      <c r="I5" s="2"/>
    </row>
    <row r="6" spans="1:9" x14ac:dyDescent="0.3">
      <c r="A6">
        <v>2834</v>
      </c>
      <c r="B6" s="1">
        <v>44959.523587962962</v>
      </c>
      <c r="C6" s="1">
        <v>44959.537083333336</v>
      </c>
      <c r="D6" t="s">
        <v>17</v>
      </c>
      <c r="E6" t="s">
        <v>18</v>
      </c>
      <c r="F6" t="s">
        <v>19</v>
      </c>
      <c r="G6" s="3" t="s">
        <v>20</v>
      </c>
      <c r="H6" s="6" t="s">
        <v>514</v>
      </c>
      <c r="I6" s="2"/>
    </row>
    <row r="7" spans="1:9" x14ac:dyDescent="0.3">
      <c r="A7">
        <v>2836</v>
      </c>
      <c r="B7" s="1">
        <v>44959.718229166669</v>
      </c>
      <c r="C7" s="1">
        <v>44959.722858796296</v>
      </c>
      <c r="D7" t="s">
        <v>21</v>
      </c>
      <c r="E7" t="s">
        <v>22</v>
      </c>
      <c r="F7" t="s">
        <v>23</v>
      </c>
      <c r="G7" t="s">
        <v>24</v>
      </c>
      <c r="H7" s="6" t="s">
        <v>514</v>
      </c>
      <c r="I7" s="2"/>
    </row>
    <row r="8" spans="1:9" x14ac:dyDescent="0.3">
      <c r="A8">
        <v>2838</v>
      </c>
      <c r="B8" s="1">
        <v>44963.465983796297</v>
      </c>
      <c r="C8" s="1">
        <v>44963.467905092592</v>
      </c>
      <c r="D8" t="s">
        <v>25</v>
      </c>
      <c r="E8" t="s">
        <v>25</v>
      </c>
      <c r="F8" t="s">
        <v>26</v>
      </c>
      <c r="G8" t="s">
        <v>27</v>
      </c>
      <c r="H8" s="8" t="s">
        <v>506</v>
      </c>
      <c r="I8" s="2"/>
    </row>
    <row r="9" spans="1:9" x14ac:dyDescent="0.3">
      <c r="A9">
        <v>2840</v>
      </c>
      <c r="B9" s="1">
        <v>44965.692442129628</v>
      </c>
      <c r="C9" s="1">
        <v>44965.698842592596</v>
      </c>
      <c r="D9" t="s">
        <v>28</v>
      </c>
      <c r="E9" t="s">
        <v>28</v>
      </c>
      <c r="F9" t="s">
        <v>29</v>
      </c>
      <c r="G9" t="s">
        <v>30</v>
      </c>
      <c r="H9" s="6" t="s">
        <v>514</v>
      </c>
      <c r="I9" s="2"/>
    </row>
    <row r="10" spans="1:9" x14ac:dyDescent="0.3">
      <c r="A10">
        <v>2848</v>
      </c>
      <c r="B10" s="1">
        <v>44971.688159722224</v>
      </c>
      <c r="C10" s="1">
        <v>44971.688402777778</v>
      </c>
      <c r="D10" t="s">
        <v>31</v>
      </c>
      <c r="E10" t="s">
        <v>31</v>
      </c>
      <c r="F10" t="s">
        <v>16</v>
      </c>
      <c r="G10" t="s">
        <v>32</v>
      </c>
      <c r="H10" s="6" t="s">
        <v>514</v>
      </c>
      <c r="I10" s="2"/>
    </row>
    <row r="11" spans="1:9" x14ac:dyDescent="0.3">
      <c r="A11">
        <v>2868</v>
      </c>
      <c r="B11" s="1">
        <v>44980.720601851855</v>
      </c>
      <c r="C11" s="1">
        <v>44980.74391203704</v>
      </c>
      <c r="D11" t="s">
        <v>33</v>
      </c>
      <c r="E11" t="s">
        <v>34</v>
      </c>
      <c r="F11" t="s">
        <v>35</v>
      </c>
      <c r="G11" t="s">
        <v>36</v>
      </c>
      <c r="H11" s="6" t="s">
        <v>514</v>
      </c>
      <c r="I11" s="2"/>
    </row>
    <row r="12" spans="1:9" x14ac:dyDescent="0.3">
      <c r="A12">
        <v>2881</v>
      </c>
      <c r="B12" s="1">
        <v>44986.767384259256</v>
      </c>
      <c r="C12" s="1">
        <v>44986.784398148149</v>
      </c>
      <c r="D12" t="s">
        <v>37</v>
      </c>
      <c r="E12" t="s">
        <v>38</v>
      </c>
      <c r="F12" t="s">
        <v>39</v>
      </c>
      <c r="G12" t="s">
        <v>40</v>
      </c>
      <c r="H12" s="6" t="s">
        <v>514</v>
      </c>
      <c r="I12" s="2"/>
    </row>
    <row r="13" spans="1:9" x14ac:dyDescent="0.3">
      <c r="A13">
        <v>2898</v>
      </c>
      <c r="B13" s="1">
        <v>44991.770567129628</v>
      </c>
      <c r="C13" s="1">
        <v>44991.77542824074</v>
      </c>
      <c r="D13" t="s">
        <v>41</v>
      </c>
      <c r="E13" t="s">
        <v>42</v>
      </c>
      <c r="F13" t="s">
        <v>43</v>
      </c>
      <c r="G13" t="s">
        <v>44</v>
      </c>
      <c r="H13" s="6" t="s">
        <v>514</v>
      </c>
      <c r="I13" s="2"/>
    </row>
    <row r="14" spans="1:9" x14ac:dyDescent="0.3">
      <c r="A14">
        <v>2924</v>
      </c>
      <c r="B14" s="1">
        <v>44999.693252314813</v>
      </c>
      <c r="C14" s="1">
        <v>44999.694780092592</v>
      </c>
      <c r="D14" t="s">
        <v>45</v>
      </c>
      <c r="E14" t="s">
        <v>46</v>
      </c>
      <c r="F14" t="s">
        <v>47</v>
      </c>
      <c r="G14" t="s">
        <v>48</v>
      </c>
      <c r="H14" s="6" t="s">
        <v>514</v>
      </c>
      <c r="I14" s="2"/>
    </row>
    <row r="15" spans="1:9" x14ac:dyDescent="0.3">
      <c r="A15">
        <v>2926</v>
      </c>
      <c r="B15" s="1">
        <v>45000.467164351852</v>
      </c>
      <c r="C15" s="1">
        <v>45000.470902777779</v>
      </c>
      <c r="D15" t="s">
        <v>49</v>
      </c>
      <c r="E15" t="s">
        <v>50</v>
      </c>
      <c r="F15" t="s">
        <v>51</v>
      </c>
      <c r="G15" t="s">
        <v>52</v>
      </c>
      <c r="H15" s="6" t="s">
        <v>514</v>
      </c>
      <c r="I15" s="2"/>
    </row>
    <row r="16" spans="1:9" x14ac:dyDescent="0.3">
      <c r="A16">
        <v>2934</v>
      </c>
      <c r="B16" s="1">
        <v>45005.715231481481</v>
      </c>
      <c r="C16" s="1">
        <v>45005.717141203706</v>
      </c>
      <c r="D16" t="s">
        <v>53</v>
      </c>
      <c r="E16" t="s">
        <v>53</v>
      </c>
      <c r="F16" t="s">
        <v>54</v>
      </c>
      <c r="G16" s="3" t="s">
        <v>55</v>
      </c>
      <c r="H16" s="6" t="s">
        <v>514</v>
      </c>
      <c r="I16" s="2"/>
    </row>
    <row r="17" spans="1:9" x14ac:dyDescent="0.3">
      <c r="A17">
        <v>2937</v>
      </c>
      <c r="B17" s="1">
        <v>45007.449571759258</v>
      </c>
      <c r="C17" s="1">
        <v>45007.449791666666</v>
      </c>
      <c r="D17" t="s">
        <v>56</v>
      </c>
      <c r="E17" t="s">
        <v>57</v>
      </c>
      <c r="F17" t="s">
        <v>58</v>
      </c>
      <c r="G17" t="s">
        <v>59</v>
      </c>
      <c r="H17" s="6" t="s">
        <v>514</v>
      </c>
      <c r="I17" s="2"/>
    </row>
    <row r="18" spans="1:9" x14ac:dyDescent="0.3">
      <c r="A18">
        <v>2953</v>
      </c>
      <c r="B18" s="1">
        <v>45009.35019675926</v>
      </c>
      <c r="C18" s="1">
        <v>45009.350914351853</v>
      </c>
      <c r="D18" t="s">
        <v>60</v>
      </c>
      <c r="E18" t="s">
        <v>61</v>
      </c>
      <c r="F18" t="s">
        <v>62</v>
      </c>
      <c r="G18" t="s">
        <v>63</v>
      </c>
      <c r="H18" s="8" t="s">
        <v>506</v>
      </c>
      <c r="I18" s="2"/>
    </row>
    <row r="19" spans="1:9" x14ac:dyDescent="0.3">
      <c r="A19">
        <v>2960</v>
      </c>
      <c r="B19" s="1">
        <v>45009.566099537034</v>
      </c>
      <c r="C19" s="1">
        <v>45009.572893518518</v>
      </c>
      <c r="D19" t="s">
        <v>64</v>
      </c>
      <c r="E19" t="s">
        <v>65</v>
      </c>
      <c r="F19" t="s">
        <v>66</v>
      </c>
      <c r="G19" t="s">
        <v>67</v>
      </c>
      <c r="H19" s="6" t="s">
        <v>514</v>
      </c>
      <c r="I19" s="2"/>
    </row>
    <row r="20" spans="1:9" x14ac:dyDescent="0.3">
      <c r="A20">
        <v>2987</v>
      </c>
      <c r="B20" s="1">
        <v>45019.360486111109</v>
      </c>
      <c r="C20" s="1">
        <v>45019.360486111109</v>
      </c>
      <c r="D20" t="s">
        <v>68</v>
      </c>
      <c r="E20" t="s">
        <v>69</v>
      </c>
      <c r="F20" t="s">
        <v>70</v>
      </c>
      <c r="G20" t="s">
        <v>71</v>
      </c>
      <c r="H20" s="6" t="s">
        <v>514</v>
      </c>
      <c r="I20" s="2"/>
    </row>
    <row r="21" spans="1:9" x14ac:dyDescent="0.3">
      <c r="A21">
        <v>2994</v>
      </c>
      <c r="B21" s="1">
        <v>45027.687118055554</v>
      </c>
      <c r="C21" s="1">
        <v>45027.688275462962</v>
      </c>
      <c r="D21" t="s">
        <v>72</v>
      </c>
      <c r="E21" t="s">
        <v>73</v>
      </c>
      <c r="F21" t="s">
        <v>74</v>
      </c>
      <c r="G21" t="s">
        <v>75</v>
      </c>
      <c r="H21" s="6" t="s">
        <v>514</v>
      </c>
      <c r="I21" s="2"/>
    </row>
    <row r="22" spans="1:9" x14ac:dyDescent="0.3">
      <c r="A22">
        <v>3021</v>
      </c>
      <c r="B22" s="1">
        <v>45033.792118055557</v>
      </c>
      <c r="C22" s="1">
        <v>45033.797777777778</v>
      </c>
      <c r="D22" t="s">
        <v>76</v>
      </c>
      <c r="E22" t="s">
        <v>76</v>
      </c>
      <c r="F22" t="s">
        <v>77</v>
      </c>
      <c r="G22" s="3" t="s">
        <v>78</v>
      </c>
      <c r="H22" s="5" t="s">
        <v>500</v>
      </c>
      <c r="I22" s="2"/>
    </row>
    <row r="23" spans="1:9" x14ac:dyDescent="0.3">
      <c r="A23">
        <v>3039</v>
      </c>
      <c r="B23" s="1">
        <v>45035.82539351852</v>
      </c>
      <c r="C23" s="1">
        <v>45035.833865740744</v>
      </c>
      <c r="D23" t="s">
        <v>79</v>
      </c>
      <c r="E23" t="s">
        <v>79</v>
      </c>
      <c r="F23" t="s">
        <v>80</v>
      </c>
      <c r="G23" t="s">
        <v>81</v>
      </c>
      <c r="H23" s="5" t="s">
        <v>500</v>
      </c>
      <c r="I23" s="2"/>
    </row>
    <row r="24" spans="1:9" x14ac:dyDescent="0.3">
      <c r="A24">
        <v>3052</v>
      </c>
      <c r="B24" s="1">
        <v>45040.432685185187</v>
      </c>
      <c r="C24" s="1">
        <v>45063.677858796298</v>
      </c>
      <c r="D24" t="s">
        <v>84</v>
      </c>
      <c r="E24" t="s">
        <v>85</v>
      </c>
      <c r="F24" t="s">
        <v>86</v>
      </c>
      <c r="G24" t="s">
        <v>87</v>
      </c>
      <c r="H24" s="5" t="s">
        <v>500</v>
      </c>
      <c r="I24" s="2"/>
    </row>
    <row r="25" spans="1:9" x14ac:dyDescent="0.3">
      <c r="A25">
        <v>3061</v>
      </c>
      <c r="B25" s="1">
        <v>45041.606226851851</v>
      </c>
      <c r="C25" s="1">
        <v>45041.607615740744</v>
      </c>
      <c r="D25" t="s">
        <v>88</v>
      </c>
      <c r="E25" t="s">
        <v>88</v>
      </c>
      <c r="F25" t="s">
        <v>89</v>
      </c>
      <c r="G25" t="s">
        <v>90</v>
      </c>
      <c r="H25" s="5" t="s">
        <v>500</v>
      </c>
      <c r="I25" s="2"/>
    </row>
    <row r="26" spans="1:9" x14ac:dyDescent="0.3">
      <c r="A26">
        <v>3096</v>
      </c>
      <c r="B26" s="1">
        <v>45048.381342592591</v>
      </c>
      <c r="C26" s="1">
        <v>45048.480474537035</v>
      </c>
      <c r="D26" t="s">
        <v>91</v>
      </c>
      <c r="E26" t="s">
        <v>92</v>
      </c>
      <c r="F26" t="s">
        <v>93</v>
      </c>
      <c r="G26" t="s">
        <v>94</v>
      </c>
      <c r="H26" s="6" t="s">
        <v>514</v>
      </c>
      <c r="I26" s="2"/>
    </row>
    <row r="27" spans="1:9" x14ac:dyDescent="0.3">
      <c r="A27">
        <v>3097</v>
      </c>
      <c r="B27" s="1">
        <v>45048.453715277778</v>
      </c>
      <c r="C27" s="1">
        <v>45048.460972222223</v>
      </c>
      <c r="D27" t="s">
        <v>91</v>
      </c>
      <c r="E27" t="s">
        <v>92</v>
      </c>
      <c r="F27" t="s">
        <v>93</v>
      </c>
      <c r="G27" t="s">
        <v>94</v>
      </c>
      <c r="H27" s="6" t="s">
        <v>514</v>
      </c>
      <c r="I27" s="2"/>
    </row>
    <row r="28" spans="1:9" x14ac:dyDescent="0.3">
      <c r="A28">
        <v>3098</v>
      </c>
      <c r="B28" s="1">
        <v>45048.463877314818</v>
      </c>
      <c r="C28" s="1">
        <v>45048.477754629632</v>
      </c>
      <c r="D28" t="s">
        <v>91</v>
      </c>
      <c r="E28" t="s">
        <v>92</v>
      </c>
      <c r="F28" t="s">
        <v>93</v>
      </c>
      <c r="G28" t="s">
        <v>94</v>
      </c>
      <c r="H28" s="6" t="s">
        <v>514</v>
      </c>
      <c r="I28" s="2"/>
    </row>
    <row r="29" spans="1:9" x14ac:dyDescent="0.3">
      <c r="A29">
        <v>3100</v>
      </c>
      <c r="B29" s="1">
        <v>45048.478101851855</v>
      </c>
      <c r="C29" s="1">
        <v>45048.482754629629</v>
      </c>
      <c r="D29" t="s">
        <v>91</v>
      </c>
      <c r="E29" t="s">
        <v>92</v>
      </c>
      <c r="F29" t="s">
        <v>93</v>
      </c>
      <c r="G29" t="s">
        <v>94</v>
      </c>
      <c r="H29" s="6" t="s">
        <v>514</v>
      </c>
      <c r="I29" s="2"/>
    </row>
    <row r="30" spans="1:9" x14ac:dyDescent="0.3">
      <c r="A30">
        <v>3101</v>
      </c>
      <c r="B30" s="1">
        <v>45048.487824074073</v>
      </c>
      <c r="C30" s="1">
        <v>45048.491041666668</v>
      </c>
      <c r="D30" t="s">
        <v>91</v>
      </c>
      <c r="E30" t="s">
        <v>92</v>
      </c>
      <c r="F30" t="s">
        <v>93</v>
      </c>
      <c r="G30" t="s">
        <v>94</v>
      </c>
      <c r="H30" s="6" t="s">
        <v>514</v>
      </c>
      <c r="I30" s="2"/>
    </row>
    <row r="31" spans="1:9" x14ac:dyDescent="0.3">
      <c r="A31">
        <v>3108</v>
      </c>
      <c r="B31" s="1">
        <v>45049.421064814815</v>
      </c>
      <c r="C31" s="1">
        <v>45049.421064814815</v>
      </c>
      <c r="D31" t="s">
        <v>95</v>
      </c>
      <c r="E31" t="s">
        <v>95</v>
      </c>
      <c r="F31" t="s">
        <v>43</v>
      </c>
      <c r="G31" t="s">
        <v>96</v>
      </c>
      <c r="H31" s="5" t="s">
        <v>500</v>
      </c>
      <c r="I31" s="2"/>
    </row>
    <row r="32" spans="1:9" x14ac:dyDescent="0.3">
      <c r="A32">
        <v>3110</v>
      </c>
      <c r="B32" s="1">
        <v>45049.988599537035</v>
      </c>
      <c r="C32" s="1">
        <v>45049.991319444445</v>
      </c>
      <c r="D32" t="s">
        <v>97</v>
      </c>
      <c r="E32" t="s">
        <v>97</v>
      </c>
      <c r="F32" t="s">
        <v>98</v>
      </c>
      <c r="G32" t="s">
        <v>99</v>
      </c>
      <c r="H32" s="5" t="s">
        <v>500</v>
      </c>
      <c r="I32" s="2"/>
    </row>
    <row r="33" spans="1:9" x14ac:dyDescent="0.3">
      <c r="A33">
        <v>3112</v>
      </c>
      <c r="B33" s="1">
        <v>45050.349872685183</v>
      </c>
      <c r="C33" s="1">
        <v>45050.355949074074</v>
      </c>
      <c r="D33" t="s">
        <v>100</v>
      </c>
      <c r="E33" t="s">
        <v>100</v>
      </c>
      <c r="F33" t="s">
        <v>101</v>
      </c>
      <c r="G33" t="s">
        <v>102</v>
      </c>
      <c r="H33" s="5" t="s">
        <v>500</v>
      </c>
      <c r="I33" s="2"/>
    </row>
    <row r="34" spans="1:9" x14ac:dyDescent="0.3">
      <c r="A34">
        <v>3113</v>
      </c>
      <c r="B34" s="1">
        <v>45050.384340277778</v>
      </c>
      <c r="C34" s="1">
        <v>45050.40766203704</v>
      </c>
      <c r="D34" t="s">
        <v>103</v>
      </c>
      <c r="E34" t="s">
        <v>104</v>
      </c>
      <c r="F34" t="s">
        <v>105</v>
      </c>
      <c r="G34" t="s">
        <v>106</v>
      </c>
      <c r="H34" s="5" t="s">
        <v>500</v>
      </c>
      <c r="I34" s="2"/>
    </row>
    <row r="35" spans="1:9" x14ac:dyDescent="0.3">
      <c r="A35">
        <v>3149</v>
      </c>
      <c r="B35" s="1">
        <v>45057.324976851851</v>
      </c>
      <c r="C35" s="1">
        <v>45057.326053240744</v>
      </c>
      <c r="D35" t="s">
        <v>82</v>
      </c>
      <c r="E35" t="s">
        <v>82</v>
      </c>
      <c r="F35" t="s">
        <v>16</v>
      </c>
      <c r="G35" t="s">
        <v>83</v>
      </c>
      <c r="H35" s="8" t="s">
        <v>506</v>
      </c>
      <c r="I35" s="2"/>
    </row>
    <row r="36" spans="1:9" x14ac:dyDescent="0.3">
      <c r="A36">
        <v>3162</v>
      </c>
      <c r="B36" s="1">
        <v>45058.440104166664</v>
      </c>
      <c r="C36" s="1">
        <v>45058.440555555557</v>
      </c>
      <c r="D36" t="s">
        <v>107</v>
      </c>
      <c r="E36" t="s">
        <v>108</v>
      </c>
      <c r="F36" t="s">
        <v>109</v>
      </c>
      <c r="G36" t="s">
        <v>110</v>
      </c>
      <c r="H36" s="5" t="s">
        <v>500</v>
      </c>
      <c r="I36" s="2"/>
    </row>
    <row r="37" spans="1:9" x14ac:dyDescent="0.3">
      <c r="A37">
        <v>3169</v>
      </c>
      <c r="B37" s="1">
        <v>45061.34648148148</v>
      </c>
      <c r="C37" s="1">
        <v>45068.621307870373</v>
      </c>
      <c r="D37" t="s">
        <v>111</v>
      </c>
      <c r="E37" t="s">
        <v>111</v>
      </c>
      <c r="F37" t="s">
        <v>112</v>
      </c>
      <c r="G37" t="s">
        <v>113</v>
      </c>
      <c r="H37" s="5" t="s">
        <v>500</v>
      </c>
      <c r="I37" s="2"/>
    </row>
    <row r="38" spans="1:9" x14ac:dyDescent="0.3">
      <c r="A38">
        <v>3175</v>
      </c>
      <c r="B38" s="1">
        <v>45061.661597222221</v>
      </c>
      <c r="C38" s="1">
        <v>45072.342638888891</v>
      </c>
      <c r="D38" t="s">
        <v>114</v>
      </c>
      <c r="E38" t="s">
        <v>114</v>
      </c>
      <c r="F38" t="s">
        <v>115</v>
      </c>
      <c r="G38" s="3" t="s">
        <v>116</v>
      </c>
      <c r="H38" s="5" t="s">
        <v>500</v>
      </c>
      <c r="I38" s="2"/>
    </row>
    <row r="39" spans="1:9" x14ac:dyDescent="0.3">
      <c r="A39">
        <v>3181</v>
      </c>
      <c r="B39" s="1">
        <v>45062.375891203701</v>
      </c>
      <c r="C39" s="1">
        <v>45062.375891203701</v>
      </c>
      <c r="D39" t="s">
        <v>117</v>
      </c>
      <c r="E39" t="s">
        <v>117</v>
      </c>
      <c r="F39" t="s">
        <v>118</v>
      </c>
      <c r="G39" t="s">
        <v>119</v>
      </c>
      <c r="H39" s="5" t="s">
        <v>500</v>
      </c>
      <c r="I39" s="2"/>
    </row>
    <row r="40" spans="1:9" x14ac:dyDescent="0.3">
      <c r="A40">
        <v>3190</v>
      </c>
      <c r="B40" s="1">
        <v>45062.646666666667</v>
      </c>
      <c r="C40" s="1">
        <v>45062.648819444446</v>
      </c>
      <c r="D40" t="s">
        <v>120</v>
      </c>
      <c r="E40" t="s">
        <v>120</v>
      </c>
      <c r="F40" t="s">
        <v>121</v>
      </c>
      <c r="G40" t="s">
        <v>122</v>
      </c>
      <c r="H40" s="5" t="s">
        <v>500</v>
      </c>
      <c r="I40" s="2"/>
    </row>
    <row r="41" spans="1:9" x14ac:dyDescent="0.3">
      <c r="A41">
        <v>3197</v>
      </c>
      <c r="B41" s="1">
        <v>45064.320567129631</v>
      </c>
      <c r="C41" s="1">
        <v>45096.416076388887</v>
      </c>
      <c r="D41" t="s">
        <v>123</v>
      </c>
      <c r="E41" t="s">
        <v>124</v>
      </c>
      <c r="F41" t="s">
        <v>125</v>
      </c>
      <c r="G41" t="s">
        <v>126</v>
      </c>
      <c r="H41" s="5" t="s">
        <v>500</v>
      </c>
      <c r="I41" s="2"/>
    </row>
    <row r="42" spans="1:9" x14ac:dyDescent="0.3">
      <c r="A42">
        <v>3211</v>
      </c>
      <c r="B42" s="1">
        <v>45065.485729166663</v>
      </c>
      <c r="C42" s="1">
        <v>45065.489224537036</v>
      </c>
      <c r="D42" t="s">
        <v>25</v>
      </c>
      <c r="E42" t="s">
        <v>25</v>
      </c>
      <c r="F42" t="s">
        <v>26</v>
      </c>
      <c r="G42" t="s">
        <v>27</v>
      </c>
      <c r="H42" s="8" t="s">
        <v>506</v>
      </c>
      <c r="I42" s="2"/>
    </row>
    <row r="43" spans="1:9" x14ac:dyDescent="0.3">
      <c r="A43">
        <v>3239</v>
      </c>
      <c r="B43" s="1">
        <v>45071.3674537037</v>
      </c>
      <c r="C43" s="1">
        <v>45071.378449074073</v>
      </c>
      <c r="D43" t="s">
        <v>127</v>
      </c>
      <c r="E43" t="s">
        <v>127</v>
      </c>
      <c r="F43" t="s">
        <v>128</v>
      </c>
      <c r="G43" s="3" t="s">
        <v>129</v>
      </c>
      <c r="H43" s="5" t="s">
        <v>500</v>
      </c>
      <c r="I43" s="2"/>
    </row>
    <row r="44" spans="1:9" x14ac:dyDescent="0.3">
      <c r="A44">
        <v>3251</v>
      </c>
      <c r="B44" s="1">
        <v>45075.485254629632</v>
      </c>
      <c r="C44" s="1">
        <v>45085.663460648146</v>
      </c>
      <c r="D44" t="s">
        <v>130</v>
      </c>
      <c r="E44" t="s">
        <v>130</v>
      </c>
      <c r="F44" t="s">
        <v>131</v>
      </c>
      <c r="G44" t="s">
        <v>132</v>
      </c>
      <c r="H44" s="5" t="s">
        <v>500</v>
      </c>
      <c r="I44" s="2"/>
    </row>
    <row r="45" spans="1:9" x14ac:dyDescent="0.3">
      <c r="A45">
        <v>3254</v>
      </c>
      <c r="B45" s="1">
        <v>45076.342847222222</v>
      </c>
      <c r="C45" s="1">
        <v>45076.617106481484</v>
      </c>
      <c r="D45" t="s">
        <v>133</v>
      </c>
      <c r="E45" t="s">
        <v>133</v>
      </c>
      <c r="F45" t="s">
        <v>134</v>
      </c>
      <c r="G45" t="s">
        <v>135</v>
      </c>
      <c r="H45" s="5" t="s">
        <v>500</v>
      </c>
      <c r="I45" s="2"/>
    </row>
    <row r="46" spans="1:9" x14ac:dyDescent="0.3">
      <c r="A46">
        <v>3255</v>
      </c>
      <c r="B46" s="1">
        <v>45076.514328703706</v>
      </c>
      <c r="C46" s="1">
        <v>45076.625879629632</v>
      </c>
      <c r="D46" t="s">
        <v>136</v>
      </c>
      <c r="E46" t="s">
        <v>137</v>
      </c>
      <c r="F46" t="s">
        <v>138</v>
      </c>
      <c r="G46" t="s">
        <v>139</v>
      </c>
      <c r="H46" s="5" t="s">
        <v>500</v>
      </c>
      <c r="I46" s="2"/>
    </row>
    <row r="47" spans="1:9" x14ac:dyDescent="0.3">
      <c r="A47">
        <v>3297</v>
      </c>
      <c r="B47" s="1">
        <v>45084.428206018521</v>
      </c>
      <c r="C47" s="1">
        <v>45084.457442129627</v>
      </c>
      <c r="D47" t="s">
        <v>140</v>
      </c>
      <c r="E47" t="s">
        <v>141</v>
      </c>
      <c r="F47" t="s">
        <v>142</v>
      </c>
      <c r="G47" t="s">
        <v>143</v>
      </c>
      <c r="H47" s="5" t="s">
        <v>500</v>
      </c>
      <c r="I47" s="2"/>
    </row>
    <row r="48" spans="1:9" x14ac:dyDescent="0.3">
      <c r="A48">
        <v>3306</v>
      </c>
      <c r="B48" s="1">
        <v>45085.635636574072</v>
      </c>
      <c r="C48" s="1">
        <v>45085.64880787037</v>
      </c>
      <c r="D48" t="s">
        <v>144</v>
      </c>
      <c r="E48" t="s">
        <v>144</v>
      </c>
      <c r="F48" t="s">
        <v>145</v>
      </c>
      <c r="G48" s="3" t="s">
        <v>146</v>
      </c>
      <c r="H48" s="5" t="s">
        <v>500</v>
      </c>
      <c r="I48" s="2"/>
    </row>
    <row r="49" spans="1:9" x14ac:dyDescent="0.3">
      <c r="A49">
        <v>3321</v>
      </c>
      <c r="B49" s="1">
        <v>45091.272129629629</v>
      </c>
      <c r="C49" s="1">
        <v>45097.240497685183</v>
      </c>
      <c r="D49" t="s">
        <v>147</v>
      </c>
      <c r="E49" t="s">
        <v>148</v>
      </c>
      <c r="F49" t="s">
        <v>149</v>
      </c>
      <c r="G49" s="3" t="s">
        <v>150</v>
      </c>
      <c r="H49" s="5" t="s">
        <v>500</v>
      </c>
      <c r="I49" s="2"/>
    </row>
    <row r="50" spans="1:9" x14ac:dyDescent="0.3">
      <c r="A50">
        <v>3345</v>
      </c>
      <c r="B50" s="1">
        <v>45093.428993055553</v>
      </c>
      <c r="C50" s="1">
        <v>45093.428993055553</v>
      </c>
      <c r="D50" t="s">
        <v>151</v>
      </c>
      <c r="E50" t="s">
        <v>152</v>
      </c>
      <c r="F50" t="s">
        <v>153</v>
      </c>
      <c r="G50" s="3" t="s">
        <v>154</v>
      </c>
      <c r="H50" s="5" t="s">
        <v>500</v>
      </c>
      <c r="I50" s="2"/>
    </row>
    <row r="51" spans="1:9" x14ac:dyDescent="0.3">
      <c r="A51">
        <v>3365</v>
      </c>
      <c r="B51" s="1">
        <v>45097.395752314813</v>
      </c>
      <c r="C51" s="1">
        <v>45097.417210648149</v>
      </c>
      <c r="D51" t="s">
        <v>155</v>
      </c>
      <c r="E51" t="s">
        <v>156</v>
      </c>
      <c r="F51" t="s">
        <v>157</v>
      </c>
      <c r="G51" s="3" t="s">
        <v>158</v>
      </c>
      <c r="H51" s="6" t="s">
        <v>514</v>
      </c>
      <c r="I51" s="2"/>
    </row>
    <row r="52" spans="1:9" x14ac:dyDescent="0.3">
      <c r="A52">
        <v>3435</v>
      </c>
      <c r="B52" s="1">
        <v>45105.645312499997</v>
      </c>
      <c r="C52" s="1">
        <v>45105.646377314813</v>
      </c>
      <c r="D52" t="s">
        <v>159</v>
      </c>
      <c r="E52" t="s">
        <v>160</v>
      </c>
      <c r="F52" t="s">
        <v>161</v>
      </c>
      <c r="G52" t="s">
        <v>162</v>
      </c>
      <c r="H52" s="6" t="s">
        <v>514</v>
      </c>
      <c r="I52" s="2"/>
    </row>
    <row r="53" spans="1:9" x14ac:dyDescent="0.3">
      <c r="A53">
        <v>3479</v>
      </c>
      <c r="B53" s="1">
        <v>45111.496157407404</v>
      </c>
      <c r="C53" s="1">
        <v>45111.49658564815</v>
      </c>
      <c r="D53" t="s">
        <v>163</v>
      </c>
      <c r="E53" t="s">
        <v>163</v>
      </c>
      <c r="F53" t="s">
        <v>164</v>
      </c>
      <c r="G53" t="s">
        <v>165</v>
      </c>
      <c r="H53" s="5" t="s">
        <v>500</v>
      </c>
      <c r="I53" s="2"/>
    </row>
    <row r="54" spans="1:9" x14ac:dyDescent="0.3">
      <c r="A54">
        <v>3500</v>
      </c>
      <c r="B54" s="1">
        <v>45112.645370370374</v>
      </c>
      <c r="C54" s="1">
        <v>45112.64744212963</v>
      </c>
      <c r="D54" t="s">
        <v>166</v>
      </c>
      <c r="E54" t="s">
        <v>167</v>
      </c>
      <c r="F54" t="s">
        <v>168</v>
      </c>
      <c r="G54" t="s">
        <v>169</v>
      </c>
      <c r="H54" s="8" t="s">
        <v>505</v>
      </c>
      <c r="I54" s="2"/>
    </row>
    <row r="55" spans="1:9" x14ac:dyDescent="0.3">
      <c r="A55">
        <v>3511</v>
      </c>
      <c r="B55" s="1">
        <v>45115.372974537036</v>
      </c>
      <c r="C55" s="1">
        <v>45115.378576388888</v>
      </c>
      <c r="D55" t="s">
        <v>170</v>
      </c>
      <c r="E55" t="s">
        <v>171</v>
      </c>
      <c r="F55" t="s">
        <v>172</v>
      </c>
      <c r="G55" t="s">
        <v>173</v>
      </c>
      <c r="H55" s="8" t="s">
        <v>506</v>
      </c>
      <c r="I55" s="2"/>
    </row>
    <row r="56" spans="1:9" x14ac:dyDescent="0.3">
      <c r="A56">
        <v>3517</v>
      </c>
      <c r="B56" s="1">
        <v>45117.448240740741</v>
      </c>
      <c r="C56" s="1">
        <v>45118.445370370369</v>
      </c>
      <c r="D56" t="s">
        <v>174</v>
      </c>
      <c r="E56" t="s">
        <v>174</v>
      </c>
      <c r="F56" t="s">
        <v>175</v>
      </c>
      <c r="G56" t="s">
        <v>176</v>
      </c>
      <c r="H56" s="5" t="s">
        <v>500</v>
      </c>
      <c r="I56" s="2"/>
    </row>
    <row r="57" spans="1:9" x14ac:dyDescent="0.3">
      <c r="A57">
        <v>3521</v>
      </c>
      <c r="B57" s="1">
        <v>45117.694618055553</v>
      </c>
      <c r="C57" s="1">
        <v>45133.149375000001</v>
      </c>
      <c r="D57" t="s">
        <v>177</v>
      </c>
      <c r="E57" t="s">
        <v>177</v>
      </c>
      <c r="F57" t="s">
        <v>178</v>
      </c>
      <c r="G57" t="s">
        <v>179</v>
      </c>
      <c r="H57" s="5" t="s">
        <v>500</v>
      </c>
      <c r="I57" s="2"/>
    </row>
    <row r="58" spans="1:9" x14ac:dyDescent="0.3">
      <c r="A58">
        <v>3520</v>
      </c>
      <c r="B58" s="1">
        <v>45117.694618055553</v>
      </c>
      <c r="C58" s="1">
        <v>45133.141423611109</v>
      </c>
      <c r="D58" t="s">
        <v>177</v>
      </c>
      <c r="E58" t="s">
        <v>177</v>
      </c>
      <c r="F58" t="s">
        <v>178</v>
      </c>
      <c r="G58" s="3" t="s">
        <v>179</v>
      </c>
      <c r="H58" s="5" t="s">
        <v>500</v>
      </c>
      <c r="I58" s="2"/>
    </row>
    <row r="59" spans="1:9" x14ac:dyDescent="0.3">
      <c r="A59">
        <v>3522</v>
      </c>
      <c r="B59" s="1">
        <v>45117.762245370373</v>
      </c>
      <c r="C59" s="1">
        <v>45117.830011574071</v>
      </c>
      <c r="D59" t="s">
        <v>180</v>
      </c>
      <c r="E59" t="s">
        <v>181</v>
      </c>
      <c r="F59" t="s">
        <v>182</v>
      </c>
      <c r="G59" t="s">
        <v>183</v>
      </c>
      <c r="H59" s="5" t="s">
        <v>500</v>
      </c>
      <c r="I59" s="2"/>
    </row>
    <row r="60" spans="1:9" x14ac:dyDescent="0.3">
      <c r="A60">
        <v>3570</v>
      </c>
      <c r="B60" s="1">
        <v>45120.434432870374</v>
      </c>
      <c r="C60" s="1">
        <v>45120.783101851855</v>
      </c>
      <c r="D60" t="s">
        <v>184</v>
      </c>
      <c r="E60" t="s">
        <v>185</v>
      </c>
      <c r="F60" t="s">
        <v>186</v>
      </c>
      <c r="G60" s="3" t="s">
        <v>187</v>
      </c>
      <c r="H60" s="5" t="s">
        <v>500</v>
      </c>
      <c r="I60" s="2"/>
    </row>
    <row r="61" spans="1:9" x14ac:dyDescent="0.3">
      <c r="A61">
        <v>3582</v>
      </c>
      <c r="B61" s="1">
        <v>45121.727951388886</v>
      </c>
      <c r="C61" s="1">
        <v>45121.727951388886</v>
      </c>
      <c r="D61" t="s">
        <v>188</v>
      </c>
      <c r="E61" t="s">
        <v>189</v>
      </c>
      <c r="F61" t="s">
        <v>190</v>
      </c>
      <c r="G61" t="s">
        <v>191</v>
      </c>
      <c r="H61" s="5" t="s">
        <v>500</v>
      </c>
      <c r="I61" s="2"/>
    </row>
    <row r="62" spans="1:9" x14ac:dyDescent="0.3">
      <c r="A62">
        <v>3583</v>
      </c>
      <c r="B62" s="1">
        <v>45122.41233796296</v>
      </c>
      <c r="C62" s="1">
        <v>45122.418483796297</v>
      </c>
      <c r="D62" t="s">
        <v>188</v>
      </c>
      <c r="E62" t="s">
        <v>192</v>
      </c>
      <c r="F62" t="s">
        <v>193</v>
      </c>
      <c r="G62" t="s">
        <v>194</v>
      </c>
      <c r="H62" s="5" t="s">
        <v>500</v>
      </c>
      <c r="I62" s="2"/>
    </row>
    <row r="63" spans="1:9" x14ac:dyDescent="0.3">
      <c r="A63">
        <v>3596</v>
      </c>
      <c r="B63" s="1">
        <v>45125.73946759259</v>
      </c>
      <c r="C63" s="1">
        <v>45125.740972222222</v>
      </c>
      <c r="D63" t="s">
        <v>195</v>
      </c>
      <c r="E63" t="s">
        <v>195</v>
      </c>
      <c r="F63" t="s">
        <v>196</v>
      </c>
      <c r="G63" t="s">
        <v>197</v>
      </c>
      <c r="H63" s="5" t="s">
        <v>500</v>
      </c>
      <c r="I63" s="2"/>
    </row>
    <row r="64" spans="1:9" x14ac:dyDescent="0.3">
      <c r="A64">
        <v>3600</v>
      </c>
      <c r="B64" s="1">
        <v>45126.361840277779</v>
      </c>
      <c r="C64" s="1">
        <v>45126.36314814815</v>
      </c>
      <c r="D64" t="s">
        <v>198</v>
      </c>
      <c r="E64" t="s">
        <v>198</v>
      </c>
      <c r="F64" t="s">
        <v>199</v>
      </c>
      <c r="G64" t="s">
        <v>200</v>
      </c>
      <c r="H64" s="8" t="s">
        <v>506</v>
      </c>
      <c r="I64" s="2"/>
    </row>
    <row r="65" spans="1:9" x14ac:dyDescent="0.3">
      <c r="A65">
        <v>3617</v>
      </c>
      <c r="B65" s="1">
        <v>45128.511979166666</v>
      </c>
      <c r="C65" s="1">
        <v>45133.384930555556</v>
      </c>
      <c r="D65" t="s">
        <v>201</v>
      </c>
      <c r="E65" t="s">
        <v>201</v>
      </c>
      <c r="F65" t="s">
        <v>202</v>
      </c>
      <c r="G65" t="s">
        <v>203</v>
      </c>
      <c r="H65" s="5" t="s">
        <v>500</v>
      </c>
      <c r="I65" s="2"/>
    </row>
    <row r="66" spans="1:9" x14ac:dyDescent="0.3">
      <c r="A66">
        <v>3624</v>
      </c>
      <c r="B66" s="1">
        <v>45131.464016203703</v>
      </c>
      <c r="C66" s="1">
        <v>45131.464016203703</v>
      </c>
      <c r="D66" t="s">
        <v>204</v>
      </c>
      <c r="E66" t="s">
        <v>204</v>
      </c>
      <c r="F66" t="s">
        <v>205</v>
      </c>
      <c r="G66" s="3" t="s">
        <v>206</v>
      </c>
      <c r="H66" s="5" t="s">
        <v>500</v>
      </c>
      <c r="I66" s="2"/>
    </row>
    <row r="67" spans="1:9" x14ac:dyDescent="0.3">
      <c r="A67">
        <v>3646</v>
      </c>
      <c r="B67" s="1">
        <v>45134.428622685184</v>
      </c>
      <c r="C67" s="1">
        <v>45134.43109953704</v>
      </c>
      <c r="D67" t="s">
        <v>123</v>
      </c>
      <c r="E67" t="s">
        <v>124</v>
      </c>
      <c r="F67" t="s">
        <v>125</v>
      </c>
      <c r="G67" t="s">
        <v>126</v>
      </c>
      <c r="H67" s="5" t="s">
        <v>500</v>
      </c>
      <c r="I67" s="2"/>
    </row>
    <row r="68" spans="1:9" x14ac:dyDescent="0.3">
      <c r="A68">
        <v>3648</v>
      </c>
      <c r="B68" s="1">
        <v>45134.501087962963</v>
      </c>
      <c r="C68" s="1">
        <v>45134.501087962963</v>
      </c>
      <c r="D68" t="s">
        <v>207</v>
      </c>
      <c r="E68" t="s">
        <v>207</v>
      </c>
      <c r="F68" t="s">
        <v>208</v>
      </c>
      <c r="G68" t="s">
        <v>209</v>
      </c>
      <c r="H68" s="5" t="s">
        <v>500</v>
      </c>
      <c r="I68" s="2"/>
    </row>
    <row r="69" spans="1:9" x14ac:dyDescent="0.3">
      <c r="A69">
        <v>3658</v>
      </c>
      <c r="B69" s="1">
        <v>45135.448263888888</v>
      </c>
      <c r="C69" s="1">
        <v>45135.47929398148</v>
      </c>
      <c r="D69" t="s">
        <v>123</v>
      </c>
      <c r="E69" t="s">
        <v>124</v>
      </c>
      <c r="F69" t="s">
        <v>125</v>
      </c>
      <c r="G69" s="3" t="s">
        <v>126</v>
      </c>
      <c r="H69" s="5" t="s">
        <v>500</v>
      </c>
      <c r="I69" s="2"/>
    </row>
    <row r="70" spans="1:9" x14ac:dyDescent="0.3">
      <c r="A70">
        <v>3671</v>
      </c>
      <c r="B70" s="1">
        <v>45138.418796296297</v>
      </c>
      <c r="C70" s="1">
        <v>45138.427997685183</v>
      </c>
      <c r="D70" t="s">
        <v>210</v>
      </c>
      <c r="E70" t="s">
        <v>211</v>
      </c>
      <c r="F70" t="s">
        <v>212</v>
      </c>
      <c r="G70" t="s">
        <v>213</v>
      </c>
      <c r="H70" s="5" t="s">
        <v>500</v>
      </c>
      <c r="I70" s="2"/>
    </row>
    <row r="71" spans="1:9" x14ac:dyDescent="0.3">
      <c r="A71">
        <v>3700</v>
      </c>
      <c r="B71" s="1">
        <v>45140.731168981481</v>
      </c>
      <c r="C71" s="1">
        <v>45140.734537037039</v>
      </c>
      <c r="D71" t="s">
        <v>214</v>
      </c>
      <c r="E71" t="s">
        <v>215</v>
      </c>
      <c r="F71" t="s">
        <v>216</v>
      </c>
      <c r="G71" t="s">
        <v>217</v>
      </c>
      <c r="H71" s="5" t="s">
        <v>500</v>
      </c>
      <c r="I71" s="2"/>
    </row>
    <row r="72" spans="1:9" x14ac:dyDescent="0.3">
      <c r="A72">
        <v>3701</v>
      </c>
      <c r="B72" s="1">
        <v>45140.795138888891</v>
      </c>
      <c r="C72" s="1">
        <v>45253.508715277778</v>
      </c>
      <c r="D72" t="s">
        <v>218</v>
      </c>
      <c r="E72" t="s">
        <v>218</v>
      </c>
      <c r="F72" t="s">
        <v>219</v>
      </c>
      <c r="G72" t="s">
        <v>220</v>
      </c>
      <c r="H72" s="5" t="s">
        <v>500</v>
      </c>
      <c r="I72" s="2"/>
    </row>
    <row r="73" spans="1:9" x14ac:dyDescent="0.3">
      <c r="A73">
        <v>3708</v>
      </c>
      <c r="B73" s="1">
        <v>45142.555219907408</v>
      </c>
      <c r="C73" s="1">
        <v>45142.561747685184</v>
      </c>
      <c r="D73" t="s">
        <v>221</v>
      </c>
      <c r="E73" t="s">
        <v>221</v>
      </c>
      <c r="F73" t="s">
        <v>222</v>
      </c>
      <c r="G73" t="s">
        <v>223</v>
      </c>
      <c r="H73" s="5" t="s">
        <v>500</v>
      </c>
      <c r="I73" s="2"/>
    </row>
    <row r="74" spans="1:9" x14ac:dyDescent="0.3">
      <c r="A74">
        <v>3710</v>
      </c>
      <c r="B74" s="1">
        <v>45144.464074074072</v>
      </c>
      <c r="C74" s="1">
        <v>45144.467303240737</v>
      </c>
      <c r="D74" t="s">
        <v>224</v>
      </c>
      <c r="E74" t="s">
        <v>225</v>
      </c>
      <c r="F74" t="s">
        <v>226</v>
      </c>
      <c r="G74" t="s">
        <v>227</v>
      </c>
      <c r="H74" s="5" t="s">
        <v>500</v>
      </c>
      <c r="I74" s="2"/>
    </row>
    <row r="75" spans="1:9" x14ac:dyDescent="0.3">
      <c r="A75">
        <v>3717</v>
      </c>
      <c r="B75" s="1">
        <v>45145.72996527778</v>
      </c>
      <c r="C75" s="1">
        <v>45145.742800925924</v>
      </c>
      <c r="D75" t="s">
        <v>228</v>
      </c>
      <c r="E75" t="s">
        <v>229</v>
      </c>
      <c r="F75" t="s">
        <v>230</v>
      </c>
      <c r="G75" t="s">
        <v>231</v>
      </c>
      <c r="H75" s="6" t="s">
        <v>514</v>
      </c>
      <c r="I75" s="2"/>
    </row>
    <row r="76" spans="1:9" x14ac:dyDescent="0.3">
      <c r="A76">
        <v>3725</v>
      </c>
      <c r="B76" s="1">
        <v>45147.387303240743</v>
      </c>
      <c r="C76" s="1">
        <v>45148.556539351855</v>
      </c>
      <c r="D76" t="s">
        <v>232</v>
      </c>
      <c r="E76" t="s">
        <v>232</v>
      </c>
      <c r="F76" t="s">
        <v>233</v>
      </c>
      <c r="G76" t="s">
        <v>234</v>
      </c>
      <c r="H76" s="5" t="s">
        <v>500</v>
      </c>
      <c r="I76" s="2"/>
    </row>
    <row r="77" spans="1:9" x14ac:dyDescent="0.3">
      <c r="A77">
        <v>3738</v>
      </c>
      <c r="B77" s="1">
        <v>45148.497974537036</v>
      </c>
      <c r="C77" s="1">
        <v>45152.388391203705</v>
      </c>
      <c r="D77" t="s">
        <v>235</v>
      </c>
      <c r="E77" t="s">
        <v>236</v>
      </c>
      <c r="F77" t="s">
        <v>237</v>
      </c>
      <c r="G77" t="s">
        <v>238</v>
      </c>
      <c r="H77" s="5" t="s">
        <v>500</v>
      </c>
      <c r="I77" s="2" t="s">
        <v>513</v>
      </c>
    </row>
    <row r="78" spans="1:9" x14ac:dyDescent="0.3">
      <c r="A78">
        <v>3740</v>
      </c>
      <c r="B78" s="1">
        <v>45149.36446759259</v>
      </c>
      <c r="C78" s="1">
        <v>45149.523402777777</v>
      </c>
      <c r="D78" t="s">
        <v>239</v>
      </c>
      <c r="E78" t="s">
        <v>38</v>
      </c>
      <c r="F78" t="s">
        <v>240</v>
      </c>
      <c r="G78" s="3" t="s">
        <v>241</v>
      </c>
      <c r="H78" s="5" t="s">
        <v>500</v>
      </c>
      <c r="I78" s="2" t="s">
        <v>512</v>
      </c>
    </row>
    <row r="79" spans="1:9" x14ac:dyDescent="0.3">
      <c r="A79">
        <v>3754</v>
      </c>
      <c r="B79" s="1">
        <v>45155.403969907406</v>
      </c>
      <c r="C79" s="1">
        <v>45156.219629629632</v>
      </c>
      <c r="D79" t="s">
        <v>242</v>
      </c>
      <c r="E79" t="s">
        <v>243</v>
      </c>
      <c r="F79" t="s">
        <v>244</v>
      </c>
      <c r="G79" t="s">
        <v>245</v>
      </c>
      <c r="H79" s="5" t="s">
        <v>500</v>
      </c>
      <c r="I79" s="2" t="s">
        <v>511</v>
      </c>
    </row>
    <row r="80" spans="1:9" x14ac:dyDescent="0.3">
      <c r="A80">
        <v>3761</v>
      </c>
      <c r="B80" s="1">
        <v>45158.968599537038</v>
      </c>
      <c r="C80" s="1">
        <v>45160.217175925929</v>
      </c>
      <c r="D80" t="s">
        <v>246</v>
      </c>
      <c r="E80" t="s">
        <v>247</v>
      </c>
      <c r="F80" t="s">
        <v>248</v>
      </c>
      <c r="G80" s="3" t="s">
        <v>249</v>
      </c>
      <c r="H80" s="5" t="s">
        <v>500</v>
      </c>
      <c r="I80" s="2"/>
    </row>
    <row r="81" spans="1:9" x14ac:dyDescent="0.3">
      <c r="A81">
        <v>3765</v>
      </c>
      <c r="B81" s="1">
        <v>45160.33053240741</v>
      </c>
      <c r="C81" s="1">
        <v>45160.33053240741</v>
      </c>
      <c r="D81" t="s">
        <v>250</v>
      </c>
      <c r="E81" t="s">
        <v>250</v>
      </c>
      <c r="F81" t="s">
        <v>251</v>
      </c>
      <c r="G81" s="3" t="s">
        <v>252</v>
      </c>
      <c r="H81" s="5" t="s">
        <v>500</v>
      </c>
      <c r="I81" s="2"/>
    </row>
    <row r="82" spans="1:9" x14ac:dyDescent="0.3">
      <c r="A82">
        <v>3783</v>
      </c>
      <c r="B82" s="1">
        <v>45169.826516203706</v>
      </c>
      <c r="C82" s="1">
        <v>45169.829976851855</v>
      </c>
      <c r="D82" t="s">
        <v>253</v>
      </c>
      <c r="E82" t="s">
        <v>253</v>
      </c>
      <c r="F82" t="s">
        <v>254</v>
      </c>
      <c r="G82" s="3" t="s">
        <v>255</v>
      </c>
      <c r="H82" s="5" t="s">
        <v>500</v>
      </c>
      <c r="I82" s="2" t="s">
        <v>510</v>
      </c>
    </row>
    <row r="83" spans="1:9" x14ac:dyDescent="0.3">
      <c r="A83" s="9">
        <v>3788</v>
      </c>
      <c r="B83" s="1">
        <v>45173.357071759259</v>
      </c>
      <c r="C83" s="1">
        <v>45173.358773148146</v>
      </c>
      <c r="D83" t="s">
        <v>256</v>
      </c>
      <c r="E83" t="s">
        <v>257</v>
      </c>
      <c r="F83" t="s">
        <v>258</v>
      </c>
      <c r="G83" s="3" t="s">
        <v>259</v>
      </c>
      <c r="H83" s="5" t="s">
        <v>500</v>
      </c>
      <c r="I83" s="2"/>
    </row>
    <row r="84" spans="1:9" x14ac:dyDescent="0.3">
      <c r="A84">
        <v>3814</v>
      </c>
      <c r="B84" s="1">
        <v>45175.638749999998</v>
      </c>
      <c r="C84" s="1">
        <v>45176.478310185186</v>
      </c>
      <c r="D84" t="s">
        <v>260</v>
      </c>
      <c r="E84" t="s">
        <v>261</v>
      </c>
      <c r="F84" t="s">
        <v>262</v>
      </c>
      <c r="G84" s="3" t="s">
        <v>263</v>
      </c>
      <c r="H84" s="5" t="s">
        <v>500</v>
      </c>
      <c r="I84" s="2"/>
    </row>
    <row r="85" spans="1:9" x14ac:dyDescent="0.3">
      <c r="A85">
        <v>3834</v>
      </c>
      <c r="B85" s="1">
        <v>45179.477222222224</v>
      </c>
      <c r="C85" s="1">
        <v>45179.481817129628</v>
      </c>
      <c r="D85" t="s">
        <v>264</v>
      </c>
      <c r="E85" t="s">
        <v>265</v>
      </c>
      <c r="F85" t="s">
        <v>266</v>
      </c>
      <c r="G85" s="3" t="s">
        <v>267</v>
      </c>
      <c r="H85" s="5" t="s">
        <v>500</v>
      </c>
      <c r="I85" s="2"/>
    </row>
    <row r="86" spans="1:9" x14ac:dyDescent="0.3">
      <c r="A86">
        <v>3837</v>
      </c>
      <c r="B86" s="1">
        <v>45180.310983796298</v>
      </c>
      <c r="C86" s="1">
        <v>45180.319618055553</v>
      </c>
      <c r="D86" t="s">
        <v>268</v>
      </c>
      <c r="E86" t="s">
        <v>268</v>
      </c>
      <c r="F86" t="s">
        <v>269</v>
      </c>
      <c r="G86" s="3" t="s">
        <v>270</v>
      </c>
      <c r="H86" s="5" t="s">
        <v>500</v>
      </c>
      <c r="I86" s="2" t="s">
        <v>509</v>
      </c>
    </row>
    <row r="87" spans="1:9" x14ac:dyDescent="0.3">
      <c r="A87">
        <v>3845</v>
      </c>
      <c r="B87" s="1">
        <v>45182.185694444444</v>
      </c>
      <c r="C87" s="1">
        <v>45182.187916666669</v>
      </c>
      <c r="D87" t="s">
        <v>271</v>
      </c>
      <c r="E87" t="s">
        <v>272</v>
      </c>
      <c r="F87" t="s">
        <v>273</v>
      </c>
      <c r="G87" s="3" t="s">
        <v>274</v>
      </c>
      <c r="H87" s="5" t="s">
        <v>500</v>
      </c>
      <c r="I87" s="2"/>
    </row>
    <row r="88" spans="1:9" x14ac:dyDescent="0.3">
      <c r="A88">
        <v>3868</v>
      </c>
      <c r="B88" s="1">
        <v>45187.622453703705</v>
      </c>
      <c r="C88" s="1">
        <v>45187.624710648146</v>
      </c>
      <c r="D88" t="s">
        <v>275</v>
      </c>
      <c r="E88" t="s">
        <v>275</v>
      </c>
      <c r="F88" t="s">
        <v>276</v>
      </c>
      <c r="G88" t="s">
        <v>277</v>
      </c>
      <c r="H88" s="5" t="s">
        <v>500</v>
      </c>
      <c r="I88" s="2"/>
    </row>
    <row r="89" spans="1:9" x14ac:dyDescent="0.3">
      <c r="A89">
        <v>3870</v>
      </c>
      <c r="B89" s="1">
        <v>45187.652002314811</v>
      </c>
      <c r="C89" s="1">
        <v>45187.658217592594</v>
      </c>
      <c r="D89" t="s">
        <v>278</v>
      </c>
      <c r="E89" t="s">
        <v>279</v>
      </c>
      <c r="F89" t="s">
        <v>280</v>
      </c>
      <c r="G89" s="3" t="s">
        <v>281</v>
      </c>
      <c r="H89" s="5" t="s">
        <v>500</v>
      </c>
      <c r="I89" s="2"/>
    </row>
    <row r="90" spans="1:9" x14ac:dyDescent="0.3">
      <c r="A90">
        <v>3894</v>
      </c>
      <c r="B90" s="1">
        <v>45190.338530092595</v>
      </c>
      <c r="C90" s="1">
        <v>45191.541192129633</v>
      </c>
      <c r="D90" t="s">
        <v>282</v>
      </c>
      <c r="E90" t="s">
        <v>283</v>
      </c>
      <c r="F90" t="s">
        <v>284</v>
      </c>
      <c r="G90" s="3" t="s">
        <v>285</v>
      </c>
      <c r="H90" s="6" t="s">
        <v>498</v>
      </c>
      <c r="I90" s="2"/>
    </row>
    <row r="91" spans="1:9" x14ac:dyDescent="0.3">
      <c r="A91">
        <v>3902</v>
      </c>
      <c r="B91" s="1">
        <v>45190.518229166664</v>
      </c>
      <c r="C91" s="1">
        <v>45190.519108796296</v>
      </c>
      <c r="D91" t="s">
        <v>286</v>
      </c>
      <c r="E91" t="s">
        <v>286</v>
      </c>
      <c r="F91" t="s">
        <v>287</v>
      </c>
      <c r="G91" s="3" t="s">
        <v>288</v>
      </c>
      <c r="H91" s="5" t="s">
        <v>500</v>
      </c>
      <c r="I91" s="2"/>
    </row>
    <row r="92" spans="1:9" x14ac:dyDescent="0.3">
      <c r="A92">
        <v>3903</v>
      </c>
      <c r="B92" s="1">
        <v>45190.603136574071</v>
      </c>
      <c r="C92" s="1">
        <v>45190.604467592595</v>
      </c>
      <c r="D92" t="s">
        <v>289</v>
      </c>
      <c r="E92" t="s">
        <v>289</v>
      </c>
      <c r="F92" t="s">
        <v>290</v>
      </c>
      <c r="G92" s="3" t="s">
        <v>291</v>
      </c>
      <c r="H92" s="5" t="s">
        <v>500</v>
      </c>
      <c r="I92" s="2"/>
    </row>
    <row r="93" spans="1:9" x14ac:dyDescent="0.3">
      <c r="A93">
        <v>3934</v>
      </c>
      <c r="B93" s="1">
        <v>45195.594606481478</v>
      </c>
      <c r="C93" s="1">
        <v>45195.596932870372</v>
      </c>
      <c r="D93" t="s">
        <v>292</v>
      </c>
      <c r="E93" t="s">
        <v>292</v>
      </c>
      <c r="F93" t="s">
        <v>293</v>
      </c>
      <c r="G93" s="3" t="s">
        <v>294</v>
      </c>
      <c r="H93" s="5" t="s">
        <v>500</v>
      </c>
      <c r="I93" s="2" t="s">
        <v>508</v>
      </c>
    </row>
    <row r="94" spans="1:9" x14ac:dyDescent="0.3">
      <c r="A94">
        <v>3941</v>
      </c>
      <c r="B94" s="1">
        <v>45195.722094907411</v>
      </c>
      <c r="C94" s="1">
        <v>45195.726759259262</v>
      </c>
      <c r="D94" t="s">
        <v>295</v>
      </c>
      <c r="E94" t="s">
        <v>295</v>
      </c>
      <c r="F94" t="s">
        <v>296</v>
      </c>
      <c r="G94" s="3" t="s">
        <v>297</v>
      </c>
      <c r="H94" s="5" t="s">
        <v>500</v>
      </c>
      <c r="I94" s="2"/>
    </row>
    <row r="95" spans="1:9" x14ac:dyDescent="0.3">
      <c r="A95">
        <v>3967</v>
      </c>
      <c r="B95" s="1">
        <v>45200.516655092593</v>
      </c>
      <c r="C95" s="1">
        <v>45200.527962962966</v>
      </c>
      <c r="D95" t="s">
        <v>298</v>
      </c>
      <c r="E95" t="s">
        <v>298</v>
      </c>
      <c r="F95" t="s">
        <v>299</v>
      </c>
      <c r="G95" s="3" t="s">
        <v>300</v>
      </c>
      <c r="H95" s="5" t="s">
        <v>500</v>
      </c>
      <c r="I95" s="2"/>
    </row>
    <row r="96" spans="1:9" x14ac:dyDescent="0.3">
      <c r="A96">
        <v>3968</v>
      </c>
      <c r="B96" s="1">
        <v>45200.5940162037</v>
      </c>
      <c r="C96" s="1">
        <v>45200.594606481478</v>
      </c>
      <c r="D96" t="s">
        <v>201</v>
      </c>
      <c r="E96" t="s">
        <v>201</v>
      </c>
      <c r="F96" t="s">
        <v>202</v>
      </c>
      <c r="G96" s="3" t="s">
        <v>301</v>
      </c>
      <c r="H96" s="5" t="s">
        <v>500</v>
      </c>
      <c r="I96" s="2"/>
    </row>
    <row r="97" spans="1:9" x14ac:dyDescent="0.3">
      <c r="A97">
        <v>3975</v>
      </c>
      <c r="B97" s="1">
        <v>45201.518043981479</v>
      </c>
      <c r="C97" s="1">
        <v>45201.518043981479</v>
      </c>
      <c r="D97" t="s">
        <v>302</v>
      </c>
      <c r="E97" t="s">
        <v>302</v>
      </c>
      <c r="F97" t="s">
        <v>303</v>
      </c>
      <c r="G97" s="3" t="s">
        <v>304</v>
      </c>
      <c r="H97" s="5" t="s">
        <v>500</v>
      </c>
      <c r="I97" s="2"/>
    </row>
    <row r="98" spans="1:9" x14ac:dyDescent="0.3">
      <c r="A98">
        <v>4009</v>
      </c>
      <c r="B98" s="1">
        <v>45204.605995370373</v>
      </c>
      <c r="C98" s="1">
        <v>45204.614340277774</v>
      </c>
      <c r="D98" t="s">
        <v>305</v>
      </c>
      <c r="E98" t="s">
        <v>306</v>
      </c>
      <c r="F98" t="s">
        <v>307</v>
      </c>
      <c r="G98" s="3" t="s">
        <v>308</v>
      </c>
      <c r="H98" s="5" t="s">
        <v>500</v>
      </c>
      <c r="I98" s="2"/>
    </row>
    <row r="99" spans="1:9" x14ac:dyDescent="0.3">
      <c r="A99">
        <v>4013</v>
      </c>
      <c r="B99" s="1">
        <v>45205.377083333333</v>
      </c>
      <c r="C99" s="1">
        <v>45205.377083333333</v>
      </c>
      <c r="D99" t="s">
        <v>309</v>
      </c>
      <c r="E99" t="s">
        <v>309</v>
      </c>
      <c r="F99" t="s">
        <v>310</v>
      </c>
      <c r="G99" s="3" t="s">
        <v>311</v>
      </c>
      <c r="H99" s="5" t="s">
        <v>500</v>
      </c>
      <c r="I99" s="2"/>
    </row>
    <row r="100" spans="1:9" x14ac:dyDescent="0.3">
      <c r="A100">
        <v>4017</v>
      </c>
      <c r="B100" s="1">
        <v>45205.448518518519</v>
      </c>
      <c r="C100" s="1">
        <v>45216.701608796298</v>
      </c>
      <c r="D100" t="s">
        <v>312</v>
      </c>
      <c r="E100" t="s">
        <v>313</v>
      </c>
      <c r="F100" t="s">
        <v>314</v>
      </c>
      <c r="G100" s="3" t="s">
        <v>315</v>
      </c>
      <c r="H100" s="6" t="s">
        <v>498</v>
      </c>
      <c r="I100" s="2" t="s">
        <v>507</v>
      </c>
    </row>
    <row r="101" spans="1:9" x14ac:dyDescent="0.3">
      <c r="A101">
        <v>4046</v>
      </c>
      <c r="B101" s="1">
        <v>45210.402974537035</v>
      </c>
      <c r="C101" s="1">
        <v>45216.334513888891</v>
      </c>
      <c r="D101" t="s">
        <v>275</v>
      </c>
      <c r="E101" t="s">
        <v>275</v>
      </c>
      <c r="F101" t="s">
        <v>276</v>
      </c>
      <c r="G101" s="3" t="s">
        <v>277</v>
      </c>
      <c r="H101" s="8" t="s">
        <v>505</v>
      </c>
      <c r="I101" s="2"/>
    </row>
    <row r="102" spans="1:9" x14ac:dyDescent="0.3">
      <c r="A102">
        <v>4072</v>
      </c>
      <c r="B102" s="1">
        <v>45216.392881944441</v>
      </c>
      <c r="C102" s="1">
        <v>45216.392881944441</v>
      </c>
      <c r="D102" t="s">
        <v>316</v>
      </c>
      <c r="E102" t="s">
        <v>316</v>
      </c>
      <c r="F102" t="s">
        <v>317</v>
      </c>
      <c r="G102" s="3" t="s">
        <v>318</v>
      </c>
      <c r="H102" s="5" t="s">
        <v>500</v>
      </c>
      <c r="I102" s="2"/>
    </row>
    <row r="103" spans="1:9" x14ac:dyDescent="0.3">
      <c r="A103">
        <v>4087</v>
      </c>
      <c r="B103" s="1">
        <v>45218.45480324074</v>
      </c>
      <c r="C103" s="1">
        <v>45218.455648148149</v>
      </c>
      <c r="D103" t="s">
        <v>198</v>
      </c>
      <c r="E103" t="s">
        <v>198</v>
      </c>
      <c r="F103" t="s">
        <v>319</v>
      </c>
      <c r="G103" s="3" t="s">
        <v>320</v>
      </c>
      <c r="H103" s="5" t="s">
        <v>500</v>
      </c>
      <c r="I103" s="2"/>
    </row>
    <row r="104" spans="1:9" x14ac:dyDescent="0.3">
      <c r="A104">
        <v>4109</v>
      </c>
      <c r="B104" s="1">
        <v>45222.619618055556</v>
      </c>
      <c r="C104" s="1">
        <v>45222.642870370371</v>
      </c>
      <c r="D104" t="s">
        <v>321</v>
      </c>
      <c r="E104" t="s">
        <v>321</v>
      </c>
      <c r="F104" t="s">
        <v>322</v>
      </c>
      <c r="G104" s="3" t="s">
        <v>323</v>
      </c>
      <c r="H104" s="5" t="s">
        <v>500</v>
      </c>
      <c r="I104" s="2"/>
    </row>
    <row r="105" spans="1:9" x14ac:dyDescent="0.3">
      <c r="A105">
        <v>4142</v>
      </c>
      <c r="B105" s="1">
        <v>45225.43849537037</v>
      </c>
      <c r="C105" s="1">
        <v>45225.43849537037</v>
      </c>
      <c r="D105" t="s">
        <v>324</v>
      </c>
      <c r="E105" t="s">
        <v>160</v>
      </c>
      <c r="F105" t="s">
        <v>325</v>
      </c>
      <c r="G105" s="3" t="s">
        <v>326</v>
      </c>
      <c r="H105" s="5" t="s">
        <v>500</v>
      </c>
      <c r="I105" s="2"/>
    </row>
    <row r="106" spans="1:9" x14ac:dyDescent="0.3">
      <c r="A106">
        <v>4151</v>
      </c>
      <c r="B106" s="1">
        <v>45226.374560185184</v>
      </c>
      <c r="C106" s="1">
        <v>45226.379571759258</v>
      </c>
      <c r="D106" t="s">
        <v>327</v>
      </c>
      <c r="E106" t="s">
        <v>328</v>
      </c>
      <c r="F106" t="s">
        <v>329</v>
      </c>
      <c r="G106" s="3" t="s">
        <v>330</v>
      </c>
      <c r="H106" s="5" t="s">
        <v>500</v>
      </c>
      <c r="I106" s="2"/>
    </row>
    <row r="107" spans="1:9" x14ac:dyDescent="0.3">
      <c r="A107">
        <v>4159</v>
      </c>
      <c r="B107" s="1">
        <v>45229.431979166664</v>
      </c>
      <c r="C107" s="1">
        <v>45229.431979166664</v>
      </c>
      <c r="D107" t="s">
        <v>331</v>
      </c>
      <c r="E107" t="s">
        <v>331</v>
      </c>
      <c r="F107" t="s">
        <v>332</v>
      </c>
      <c r="G107" s="3" t="s">
        <v>333</v>
      </c>
      <c r="H107" s="5" t="s">
        <v>500</v>
      </c>
      <c r="I107" s="2"/>
    </row>
    <row r="108" spans="1:9" x14ac:dyDescent="0.3">
      <c r="A108">
        <v>4179</v>
      </c>
      <c r="B108" s="1">
        <v>45232.652349537035</v>
      </c>
      <c r="C108" s="1">
        <v>45232.653171296297</v>
      </c>
      <c r="D108" t="s">
        <v>188</v>
      </c>
      <c r="E108" t="s">
        <v>334</v>
      </c>
      <c r="F108" t="s">
        <v>335</v>
      </c>
      <c r="G108" s="3" t="s">
        <v>336</v>
      </c>
      <c r="H108" s="5" t="s">
        <v>500</v>
      </c>
      <c r="I108" s="2"/>
    </row>
    <row r="109" spans="1:9" x14ac:dyDescent="0.3">
      <c r="A109">
        <v>4183</v>
      </c>
      <c r="B109" s="1">
        <v>45232.790671296294</v>
      </c>
      <c r="C109" s="1">
        <v>45232.799641203703</v>
      </c>
      <c r="D109" t="s">
        <v>337</v>
      </c>
      <c r="E109" t="s">
        <v>338</v>
      </c>
      <c r="F109" t="s">
        <v>339</v>
      </c>
      <c r="G109" s="3" t="s">
        <v>340</v>
      </c>
      <c r="H109" s="6" t="s">
        <v>498</v>
      </c>
      <c r="I109" s="2"/>
    </row>
    <row r="110" spans="1:9" x14ac:dyDescent="0.3">
      <c r="A110">
        <v>4188</v>
      </c>
      <c r="B110" s="1">
        <v>45233.46733796296</v>
      </c>
      <c r="C110" s="1">
        <v>45233.47283564815</v>
      </c>
      <c r="D110" t="s">
        <v>341</v>
      </c>
      <c r="E110" t="s">
        <v>341</v>
      </c>
      <c r="F110" t="s">
        <v>342</v>
      </c>
      <c r="G110" s="3" t="s">
        <v>343</v>
      </c>
      <c r="H110" s="5" t="s">
        <v>500</v>
      </c>
      <c r="I110" s="2"/>
    </row>
    <row r="111" spans="1:9" x14ac:dyDescent="0.3">
      <c r="A111">
        <v>4196</v>
      </c>
      <c r="B111" s="1">
        <v>45236.41883101852</v>
      </c>
      <c r="C111" s="1">
        <v>45236.425104166665</v>
      </c>
      <c r="D111" t="s">
        <v>344</v>
      </c>
      <c r="E111" t="s">
        <v>345</v>
      </c>
      <c r="F111" t="s">
        <v>346</v>
      </c>
      <c r="G111" s="3" t="s">
        <v>347</v>
      </c>
      <c r="H111" s="5" t="s">
        <v>500</v>
      </c>
      <c r="I111" s="2"/>
    </row>
    <row r="112" spans="1:9" x14ac:dyDescent="0.3">
      <c r="A112">
        <v>4199</v>
      </c>
      <c r="B112" s="1">
        <v>45236.527928240743</v>
      </c>
      <c r="C112" s="1">
        <v>45236.527928240743</v>
      </c>
      <c r="D112" t="s">
        <v>348</v>
      </c>
      <c r="E112" t="s">
        <v>349</v>
      </c>
      <c r="F112" t="s">
        <v>350</v>
      </c>
      <c r="G112" s="3" t="s">
        <v>351</v>
      </c>
      <c r="H112" s="5" t="s">
        <v>500</v>
      </c>
      <c r="I112" s="2" t="s">
        <v>504</v>
      </c>
    </row>
    <row r="113" spans="1:9" x14ac:dyDescent="0.3">
      <c r="A113">
        <v>4201</v>
      </c>
      <c r="B113" s="1">
        <v>45236.652754629627</v>
      </c>
      <c r="C113" s="1">
        <v>45236.654108796298</v>
      </c>
      <c r="D113" t="s">
        <v>352</v>
      </c>
      <c r="E113" t="s">
        <v>353</v>
      </c>
      <c r="F113" t="s">
        <v>354</v>
      </c>
      <c r="G113" s="3" t="s">
        <v>355</v>
      </c>
      <c r="H113" s="5" t="s">
        <v>500</v>
      </c>
      <c r="I113" s="2"/>
    </row>
    <row r="114" spans="1:9" x14ac:dyDescent="0.3">
      <c r="A114">
        <v>4205</v>
      </c>
      <c r="B114" s="1">
        <v>45237.345324074071</v>
      </c>
      <c r="C114" s="1">
        <v>45237.346539351849</v>
      </c>
      <c r="D114" t="s">
        <v>356</v>
      </c>
      <c r="E114" t="s">
        <v>356</v>
      </c>
      <c r="F114" t="s">
        <v>357</v>
      </c>
      <c r="G114" t="s">
        <v>358</v>
      </c>
      <c r="H114" s="8" t="s">
        <v>506</v>
      </c>
      <c r="I114" s="2"/>
    </row>
    <row r="115" spans="1:9" x14ac:dyDescent="0.3">
      <c r="A115">
        <v>4210</v>
      </c>
      <c r="B115" s="1">
        <v>45237.69771990741</v>
      </c>
      <c r="C115" s="1">
        <v>45237.700752314813</v>
      </c>
      <c r="D115" t="s">
        <v>359</v>
      </c>
      <c r="E115" t="s">
        <v>359</v>
      </c>
      <c r="F115" t="s">
        <v>360</v>
      </c>
      <c r="G115" s="3" t="s">
        <v>361</v>
      </c>
      <c r="H115" s="6" t="s">
        <v>498</v>
      </c>
      <c r="I115" s="2"/>
    </row>
    <row r="116" spans="1:9" x14ac:dyDescent="0.3">
      <c r="A116">
        <v>4220</v>
      </c>
      <c r="B116" s="1">
        <v>45238.571192129632</v>
      </c>
      <c r="C116" s="1">
        <v>45238.585648148146</v>
      </c>
      <c r="D116" t="s">
        <v>362</v>
      </c>
      <c r="E116" t="s">
        <v>362</v>
      </c>
      <c r="F116" t="s">
        <v>363</v>
      </c>
      <c r="G116" s="3" t="s">
        <v>364</v>
      </c>
      <c r="H116" s="8" t="s">
        <v>506</v>
      </c>
      <c r="I116" s="2"/>
    </row>
    <row r="117" spans="1:9" x14ac:dyDescent="0.3">
      <c r="A117">
        <v>4229</v>
      </c>
      <c r="B117" s="1">
        <v>45239.445902777778</v>
      </c>
      <c r="C117" s="1">
        <v>45239.503530092596</v>
      </c>
      <c r="D117" t="s">
        <v>365</v>
      </c>
      <c r="E117" t="s">
        <v>365</v>
      </c>
      <c r="F117" t="s">
        <v>366</v>
      </c>
      <c r="G117" s="3" t="s">
        <v>367</v>
      </c>
      <c r="H117" s="5" t="s">
        <v>500</v>
      </c>
      <c r="I117" s="2"/>
    </row>
    <row r="118" spans="1:9" x14ac:dyDescent="0.3">
      <c r="A118">
        <v>4237</v>
      </c>
      <c r="B118" s="1">
        <v>45240.760081018518</v>
      </c>
      <c r="C118" s="1">
        <v>45251.580636574072</v>
      </c>
      <c r="D118" t="s">
        <v>368</v>
      </c>
      <c r="E118" t="s">
        <v>369</v>
      </c>
      <c r="F118" t="s">
        <v>370</v>
      </c>
      <c r="G118" s="3" t="s">
        <v>371</v>
      </c>
      <c r="H118" s="5" t="s">
        <v>500</v>
      </c>
      <c r="I118" s="2"/>
    </row>
    <row r="119" spans="1:9" x14ac:dyDescent="0.3">
      <c r="A119">
        <v>4238</v>
      </c>
      <c r="B119" s="1">
        <v>45242.701944444445</v>
      </c>
      <c r="C119" s="1">
        <v>45242.703159722223</v>
      </c>
      <c r="D119" t="s">
        <v>372</v>
      </c>
      <c r="E119" t="s">
        <v>372</v>
      </c>
      <c r="F119" t="s">
        <v>373</v>
      </c>
      <c r="G119" s="3" t="s">
        <v>374</v>
      </c>
      <c r="H119" s="5" t="s">
        <v>500</v>
      </c>
      <c r="I119" s="2"/>
    </row>
    <row r="120" spans="1:9" x14ac:dyDescent="0.3">
      <c r="A120">
        <v>4245</v>
      </c>
      <c r="B120" s="1">
        <v>45244.278449074074</v>
      </c>
      <c r="C120" s="1">
        <v>45244.278449074074</v>
      </c>
      <c r="D120" t="s">
        <v>375</v>
      </c>
      <c r="E120" t="s">
        <v>375</v>
      </c>
      <c r="F120" t="s">
        <v>376</v>
      </c>
      <c r="G120" s="3" t="s">
        <v>377</v>
      </c>
      <c r="H120" s="5" t="s">
        <v>500</v>
      </c>
      <c r="I120" s="2"/>
    </row>
    <row r="121" spans="1:9" x14ac:dyDescent="0.3">
      <c r="A121">
        <v>4256</v>
      </c>
      <c r="B121" s="1">
        <v>45245.464849537035</v>
      </c>
      <c r="C121" s="1">
        <v>45279.333043981482</v>
      </c>
      <c r="D121" t="s">
        <v>378</v>
      </c>
      <c r="E121" t="s">
        <v>379</v>
      </c>
      <c r="F121" t="s">
        <v>380</v>
      </c>
      <c r="G121" t="s">
        <v>381</v>
      </c>
      <c r="H121" s="6" t="s">
        <v>498</v>
      </c>
      <c r="I121" s="2"/>
    </row>
    <row r="122" spans="1:9" x14ac:dyDescent="0.3">
      <c r="A122">
        <v>4260</v>
      </c>
      <c r="B122" s="1">
        <v>45245.508946759262</v>
      </c>
      <c r="C122" s="1">
        <v>45245.508946759262</v>
      </c>
      <c r="D122" t="s">
        <v>382</v>
      </c>
      <c r="E122" t="s">
        <v>382</v>
      </c>
      <c r="F122" t="s">
        <v>383</v>
      </c>
      <c r="G122" t="s">
        <v>384</v>
      </c>
      <c r="H122" s="5" t="s">
        <v>500</v>
      </c>
      <c r="I122" s="2" t="s">
        <v>503</v>
      </c>
    </row>
    <row r="123" spans="1:9" x14ac:dyDescent="0.3">
      <c r="A123">
        <v>4259</v>
      </c>
      <c r="B123" s="1">
        <v>45245.508946759262</v>
      </c>
      <c r="C123" s="1">
        <v>45245.508946759262</v>
      </c>
      <c r="D123" t="s">
        <v>382</v>
      </c>
      <c r="E123" t="s">
        <v>382</v>
      </c>
      <c r="F123" t="s">
        <v>383</v>
      </c>
      <c r="G123" s="3" t="s">
        <v>384</v>
      </c>
      <c r="H123" s="5" t="s">
        <v>500</v>
      </c>
      <c r="I123" s="2" t="s">
        <v>503</v>
      </c>
    </row>
    <row r="124" spans="1:9" x14ac:dyDescent="0.3">
      <c r="A124">
        <v>4266</v>
      </c>
      <c r="B124" s="1">
        <v>45246.241273148145</v>
      </c>
      <c r="C124" s="1">
        <v>45246.241273148145</v>
      </c>
      <c r="D124" t="s">
        <v>385</v>
      </c>
      <c r="E124" t="s">
        <v>385</v>
      </c>
      <c r="F124" t="s">
        <v>386</v>
      </c>
      <c r="G124" s="3" t="s">
        <v>387</v>
      </c>
      <c r="H124" s="5" t="s">
        <v>500</v>
      </c>
      <c r="I124" s="2"/>
    </row>
    <row r="125" spans="1:9" x14ac:dyDescent="0.3">
      <c r="A125">
        <v>4267</v>
      </c>
      <c r="B125" s="1">
        <v>45246.365405092591</v>
      </c>
      <c r="C125" s="1">
        <v>45246.365405092591</v>
      </c>
      <c r="D125" t="s">
        <v>388</v>
      </c>
      <c r="E125" t="s">
        <v>388</v>
      </c>
      <c r="F125" t="s">
        <v>389</v>
      </c>
      <c r="G125" s="3" t="s">
        <v>390</v>
      </c>
      <c r="H125" s="5" t="s">
        <v>500</v>
      </c>
      <c r="I125" s="2"/>
    </row>
    <row r="126" spans="1:9" x14ac:dyDescent="0.3">
      <c r="A126">
        <v>4269</v>
      </c>
      <c r="B126" s="1">
        <v>45246.419328703705</v>
      </c>
      <c r="C126" s="1">
        <v>45246.429340277777</v>
      </c>
      <c r="D126" t="s">
        <v>188</v>
      </c>
      <c r="E126" t="s">
        <v>391</v>
      </c>
      <c r="F126" t="s">
        <v>392</v>
      </c>
      <c r="G126" s="3" t="s">
        <v>393</v>
      </c>
      <c r="H126" s="5" t="s">
        <v>500</v>
      </c>
      <c r="I126" s="2"/>
    </row>
    <row r="127" spans="1:9" x14ac:dyDescent="0.3">
      <c r="A127">
        <v>4276</v>
      </c>
      <c r="B127" s="1">
        <v>45246.695648148147</v>
      </c>
      <c r="C127" s="1">
        <v>45246.697129629632</v>
      </c>
      <c r="D127" t="s">
        <v>394</v>
      </c>
      <c r="E127" t="s">
        <v>394</v>
      </c>
      <c r="F127" t="s">
        <v>395</v>
      </c>
      <c r="G127" s="3" t="s">
        <v>396</v>
      </c>
      <c r="H127" s="5" t="s">
        <v>500</v>
      </c>
      <c r="I127" s="2"/>
    </row>
    <row r="128" spans="1:9" x14ac:dyDescent="0.3">
      <c r="A128">
        <v>4287</v>
      </c>
      <c r="B128" s="1">
        <v>45250.501284722224</v>
      </c>
      <c r="C128" s="1">
        <v>45250.503900462965</v>
      </c>
      <c r="D128" t="s">
        <v>397</v>
      </c>
      <c r="E128" t="s">
        <v>398</v>
      </c>
      <c r="F128" t="s">
        <v>399</v>
      </c>
      <c r="G128" s="3" t="s">
        <v>400</v>
      </c>
      <c r="H128" s="5" t="s">
        <v>500</v>
      </c>
      <c r="I128" s="2"/>
    </row>
    <row r="129" spans="1:9" x14ac:dyDescent="0.3">
      <c r="A129">
        <v>4295</v>
      </c>
      <c r="B129" s="1">
        <v>45250.783842592595</v>
      </c>
      <c r="C129" s="1">
        <v>45250.783842592595</v>
      </c>
      <c r="D129" t="s">
        <v>401</v>
      </c>
      <c r="E129" t="s">
        <v>401</v>
      </c>
      <c r="F129" t="s">
        <v>402</v>
      </c>
      <c r="G129" s="3" t="s">
        <v>403</v>
      </c>
      <c r="H129" s="5" t="s">
        <v>500</v>
      </c>
      <c r="I129" s="2"/>
    </row>
    <row r="130" spans="1:9" x14ac:dyDescent="0.3">
      <c r="A130">
        <v>4324</v>
      </c>
      <c r="B130" s="1">
        <v>45257.445891203701</v>
      </c>
      <c r="C130" s="1">
        <v>45257.447696759256</v>
      </c>
      <c r="D130" t="s">
        <v>404</v>
      </c>
      <c r="E130" t="s">
        <v>405</v>
      </c>
      <c r="F130" t="s">
        <v>406</v>
      </c>
      <c r="G130" t="s">
        <v>407</v>
      </c>
      <c r="H130" s="5" t="s">
        <v>500</v>
      </c>
      <c r="I130" s="2"/>
    </row>
    <row r="131" spans="1:9" x14ac:dyDescent="0.3">
      <c r="A131">
        <v>4325</v>
      </c>
      <c r="B131" s="1">
        <v>45257.445914351854</v>
      </c>
      <c r="C131" s="1">
        <v>45257.474050925928</v>
      </c>
      <c r="D131" t="s">
        <v>404</v>
      </c>
      <c r="E131" t="s">
        <v>405</v>
      </c>
      <c r="F131" t="s">
        <v>406</v>
      </c>
      <c r="G131" s="3" t="s">
        <v>407</v>
      </c>
      <c r="H131" s="5" t="s">
        <v>500</v>
      </c>
      <c r="I131" s="2" t="s">
        <v>501</v>
      </c>
    </row>
    <row r="132" spans="1:9" x14ac:dyDescent="0.3">
      <c r="A132">
        <v>4344</v>
      </c>
      <c r="B132" s="1">
        <v>45258.459490740737</v>
      </c>
      <c r="C132" s="1">
        <v>45258.536458333336</v>
      </c>
      <c r="D132" t="s">
        <v>408</v>
      </c>
      <c r="E132" t="s">
        <v>409</v>
      </c>
      <c r="F132" t="s">
        <v>410</v>
      </c>
      <c r="G132" s="3" t="s">
        <v>411</v>
      </c>
      <c r="H132" s="6" t="s">
        <v>498</v>
      </c>
      <c r="I132" s="2"/>
    </row>
    <row r="133" spans="1:9" x14ac:dyDescent="0.3">
      <c r="A133">
        <v>4358</v>
      </c>
      <c r="B133" s="1">
        <v>45260.485821759263</v>
      </c>
      <c r="C133" s="1">
        <v>45260.485821759263</v>
      </c>
      <c r="D133" t="s">
        <v>188</v>
      </c>
      <c r="E133" t="s">
        <v>412</v>
      </c>
      <c r="F133" t="s">
        <v>413</v>
      </c>
      <c r="G133" s="3" t="s">
        <v>414</v>
      </c>
      <c r="H133" s="5" t="s">
        <v>500</v>
      </c>
      <c r="I133" s="2"/>
    </row>
    <row r="134" spans="1:9" x14ac:dyDescent="0.3">
      <c r="A134">
        <v>4364</v>
      </c>
      <c r="B134" s="1">
        <v>45260.759259259263</v>
      </c>
      <c r="C134" s="1">
        <v>45264.772002314814</v>
      </c>
      <c r="D134" t="s">
        <v>415</v>
      </c>
      <c r="E134" t="s">
        <v>415</v>
      </c>
      <c r="F134" t="s">
        <v>416</v>
      </c>
      <c r="G134" s="3" t="s">
        <v>417</v>
      </c>
      <c r="H134" s="5" t="s">
        <v>500</v>
      </c>
      <c r="I134" s="2"/>
    </row>
    <row r="135" spans="1:9" x14ac:dyDescent="0.3">
      <c r="A135">
        <v>4365</v>
      </c>
      <c r="B135" s="1">
        <v>45260.786747685182</v>
      </c>
      <c r="C135" s="1">
        <v>45260.78701388889</v>
      </c>
      <c r="D135" t="s">
        <v>418</v>
      </c>
      <c r="E135" t="s">
        <v>419</v>
      </c>
      <c r="F135" t="s">
        <v>420</v>
      </c>
      <c r="G135" s="3" t="s">
        <v>421</v>
      </c>
      <c r="H135" s="5" t="s">
        <v>500</v>
      </c>
      <c r="I135" s="2"/>
    </row>
    <row r="136" spans="1:9" x14ac:dyDescent="0.3">
      <c r="A136">
        <v>4386</v>
      </c>
      <c r="B136" s="1">
        <v>45266.445</v>
      </c>
      <c r="C136" s="1">
        <v>45279.43341435185</v>
      </c>
      <c r="D136" t="s">
        <v>378</v>
      </c>
      <c r="E136" t="s">
        <v>379</v>
      </c>
      <c r="F136" t="s">
        <v>380</v>
      </c>
      <c r="G136" s="3" t="s">
        <v>381</v>
      </c>
      <c r="H136" s="5" t="s">
        <v>500</v>
      </c>
      <c r="I136" s="2"/>
    </row>
    <row r="137" spans="1:9" x14ac:dyDescent="0.3">
      <c r="A137">
        <v>4392</v>
      </c>
      <c r="B137" s="1">
        <v>45269.854895833334</v>
      </c>
      <c r="C137" s="1">
        <v>45269.854895833334</v>
      </c>
      <c r="D137" t="s">
        <v>422</v>
      </c>
      <c r="E137" t="s">
        <v>422</v>
      </c>
      <c r="F137" t="s">
        <v>423</v>
      </c>
      <c r="G137" s="3" t="s">
        <v>424</v>
      </c>
      <c r="H137" s="5" t="s">
        <v>500</v>
      </c>
      <c r="I137" s="2"/>
    </row>
    <row r="138" spans="1:9" x14ac:dyDescent="0.3">
      <c r="A138">
        <v>4464</v>
      </c>
      <c r="B138" s="1">
        <v>45286.594583333332</v>
      </c>
      <c r="C138" s="1">
        <v>45295.407268518517</v>
      </c>
      <c r="D138" t="s">
        <v>425</v>
      </c>
      <c r="E138" t="s">
        <v>425</v>
      </c>
      <c r="F138" t="s">
        <v>426</v>
      </c>
      <c r="G138" s="3" t="s">
        <v>427</v>
      </c>
      <c r="H138" s="5" t="s">
        <v>500</v>
      </c>
      <c r="I138" s="2"/>
    </row>
    <row r="139" spans="1:9" x14ac:dyDescent="0.3">
      <c r="A139">
        <v>4467</v>
      </c>
      <c r="B139" s="1">
        <v>45286.735856481479</v>
      </c>
      <c r="C139" s="1">
        <v>45286.735856481479</v>
      </c>
      <c r="D139" t="s">
        <v>337</v>
      </c>
      <c r="E139" t="s">
        <v>338</v>
      </c>
      <c r="F139" t="s">
        <v>339</v>
      </c>
      <c r="G139" s="3" t="s">
        <v>340</v>
      </c>
      <c r="H139" s="5" t="s">
        <v>500</v>
      </c>
      <c r="I139" s="2"/>
    </row>
    <row r="140" spans="1:9" x14ac:dyDescent="0.3">
      <c r="A140">
        <v>4469</v>
      </c>
      <c r="B140" s="1">
        <v>45287.595729166664</v>
      </c>
      <c r="C140" s="1">
        <v>45287.601412037038</v>
      </c>
      <c r="D140" t="s">
        <v>428</v>
      </c>
      <c r="E140" t="s">
        <v>428</v>
      </c>
      <c r="F140" t="s">
        <v>429</v>
      </c>
      <c r="G140" s="3" t="s">
        <v>430</v>
      </c>
      <c r="H140" s="5" t="s">
        <v>500</v>
      </c>
      <c r="I140" s="2"/>
    </row>
    <row r="141" spans="1:9" x14ac:dyDescent="0.3">
      <c r="A141">
        <v>4484</v>
      </c>
      <c r="B141" s="1">
        <v>45292.845555555556</v>
      </c>
      <c r="C141" s="1">
        <v>45292.846701388888</v>
      </c>
      <c r="D141" t="s">
        <v>431</v>
      </c>
      <c r="E141" t="s">
        <v>431</v>
      </c>
      <c r="F141" t="s">
        <v>432</v>
      </c>
      <c r="G141" s="3" t="s">
        <v>433</v>
      </c>
      <c r="H141" s="5" t="s">
        <v>500</v>
      </c>
      <c r="I141" s="2"/>
    </row>
    <row r="142" spans="1:9" x14ac:dyDescent="0.3">
      <c r="A142">
        <v>4508</v>
      </c>
      <c r="B142" s="1">
        <v>45299.714756944442</v>
      </c>
      <c r="C142" s="1">
        <v>45303.71297453704</v>
      </c>
      <c r="D142" t="s">
        <v>434</v>
      </c>
      <c r="E142" t="s">
        <v>434</v>
      </c>
      <c r="F142" t="s">
        <v>435</v>
      </c>
      <c r="G142" s="3" t="s">
        <v>436</v>
      </c>
      <c r="H142" s="5" t="s">
        <v>500</v>
      </c>
      <c r="I142" s="2" t="s">
        <v>499</v>
      </c>
    </row>
    <row r="143" spans="1:9" x14ac:dyDescent="0.3">
      <c r="A143">
        <v>4514</v>
      </c>
      <c r="B143" s="1">
        <v>45300.867361111108</v>
      </c>
      <c r="C143" s="1">
        <v>45300.871319444443</v>
      </c>
      <c r="D143" t="s">
        <v>437</v>
      </c>
      <c r="E143" t="s">
        <v>160</v>
      </c>
      <c r="F143" t="s">
        <v>438</v>
      </c>
      <c r="G143" s="3" t="s">
        <v>439</v>
      </c>
      <c r="H143" s="5" t="s">
        <v>500</v>
      </c>
      <c r="I143" s="2"/>
    </row>
    <row r="144" spans="1:9" x14ac:dyDescent="0.3">
      <c r="A144">
        <v>4516</v>
      </c>
      <c r="B144" s="1">
        <v>45301.499976851854</v>
      </c>
      <c r="C144" s="1">
        <v>45301.505509259259</v>
      </c>
      <c r="D144" t="s">
        <v>440</v>
      </c>
      <c r="E144" t="s">
        <v>440</v>
      </c>
      <c r="F144" t="s">
        <v>441</v>
      </c>
      <c r="G144" s="3" t="s">
        <v>442</v>
      </c>
      <c r="H144" s="5" t="s">
        <v>500</v>
      </c>
      <c r="I144" s="2"/>
    </row>
    <row r="145" spans="1:9" x14ac:dyDescent="0.3">
      <c r="A145">
        <v>4530</v>
      </c>
      <c r="B145" s="1">
        <v>45302.896469907406</v>
      </c>
      <c r="C145" s="1">
        <v>45302.896469907406</v>
      </c>
      <c r="D145" t="s">
        <v>443</v>
      </c>
      <c r="E145" t="s">
        <v>443</v>
      </c>
      <c r="F145" t="s">
        <v>444</v>
      </c>
      <c r="G145" s="3" t="s">
        <v>445</v>
      </c>
      <c r="H145" s="5" t="s">
        <v>500</v>
      </c>
      <c r="I145" s="2"/>
    </row>
    <row r="146" spans="1:9" x14ac:dyDescent="0.3">
      <c r="A146">
        <v>4532</v>
      </c>
      <c r="B146" s="1">
        <v>45303.398425925923</v>
      </c>
      <c r="C146" s="1">
        <v>45314.402627314812</v>
      </c>
      <c r="D146" t="s">
        <v>446</v>
      </c>
      <c r="E146" t="s">
        <v>447</v>
      </c>
      <c r="F146" t="s">
        <v>448</v>
      </c>
      <c r="G146" s="3" t="s">
        <v>449</v>
      </c>
      <c r="H146" s="6" t="s">
        <v>498</v>
      </c>
      <c r="I146" s="2"/>
    </row>
    <row r="147" spans="1:9" x14ac:dyDescent="0.3">
      <c r="A147">
        <v>4540</v>
      </c>
      <c r="B147" s="1">
        <v>45306.365740740737</v>
      </c>
      <c r="C147" s="1">
        <v>45306.381122685183</v>
      </c>
      <c r="D147" t="s">
        <v>450</v>
      </c>
      <c r="E147" t="s">
        <v>451</v>
      </c>
      <c r="F147" t="s">
        <v>452</v>
      </c>
      <c r="G147" t="s">
        <v>453</v>
      </c>
      <c r="H147" s="5" t="s">
        <v>500</v>
      </c>
      <c r="I147" s="2"/>
    </row>
    <row r="148" spans="1:9" x14ac:dyDescent="0.3">
      <c r="A148">
        <v>4541</v>
      </c>
      <c r="B148" s="1">
        <v>45306.387939814813</v>
      </c>
      <c r="C148" s="1">
        <v>45306.398240740738</v>
      </c>
      <c r="D148" t="s">
        <v>450</v>
      </c>
      <c r="E148" t="s">
        <v>451</v>
      </c>
      <c r="F148" t="s">
        <v>452</v>
      </c>
      <c r="G148" s="3" t="s">
        <v>453</v>
      </c>
      <c r="H148" s="5" t="s">
        <v>500</v>
      </c>
      <c r="I148" s="2"/>
    </row>
    <row r="149" spans="1:9" x14ac:dyDescent="0.3">
      <c r="A149">
        <v>4546</v>
      </c>
      <c r="B149" s="1">
        <v>45307.406458333331</v>
      </c>
      <c r="C149" s="1">
        <v>45307.406898148147</v>
      </c>
      <c r="D149" t="s">
        <v>454</v>
      </c>
      <c r="E149" t="s">
        <v>454</v>
      </c>
      <c r="F149" t="s">
        <v>455</v>
      </c>
      <c r="G149" s="3" t="s">
        <v>456</v>
      </c>
      <c r="H149" s="5" t="s">
        <v>500</v>
      </c>
      <c r="I149" s="2"/>
    </row>
    <row r="150" spans="1:9" x14ac:dyDescent="0.3">
      <c r="A150">
        <v>4551</v>
      </c>
      <c r="B150" s="1">
        <v>45307.682175925926</v>
      </c>
      <c r="C150" s="1">
        <v>45307.686990740738</v>
      </c>
      <c r="D150" t="s">
        <v>457</v>
      </c>
      <c r="E150" t="s">
        <v>457</v>
      </c>
      <c r="F150" t="s">
        <v>458</v>
      </c>
      <c r="G150" s="3" t="s">
        <v>459</v>
      </c>
      <c r="H150" s="5" t="s">
        <v>500</v>
      </c>
      <c r="I150" s="2"/>
    </row>
    <row r="151" spans="1:9" x14ac:dyDescent="0.3">
      <c r="A151">
        <v>4557</v>
      </c>
      <c r="B151" s="1">
        <v>45308.515972222223</v>
      </c>
      <c r="C151" s="1">
        <v>45308.518611111111</v>
      </c>
      <c r="D151" t="s">
        <v>460</v>
      </c>
      <c r="E151" t="s">
        <v>461</v>
      </c>
      <c r="F151" t="s">
        <v>462</v>
      </c>
      <c r="G151" s="3" t="s">
        <v>463</v>
      </c>
      <c r="H151" s="5" t="s">
        <v>500</v>
      </c>
      <c r="I151" s="2"/>
    </row>
    <row r="152" spans="1:9" x14ac:dyDescent="0.3">
      <c r="A152">
        <v>4564</v>
      </c>
      <c r="B152" s="1">
        <v>45309.501354166663</v>
      </c>
      <c r="C152" s="1">
        <v>45309.681388888886</v>
      </c>
      <c r="D152" t="s">
        <v>464</v>
      </c>
      <c r="E152" t="s">
        <v>464</v>
      </c>
      <c r="F152" t="s">
        <v>465</v>
      </c>
      <c r="G152" s="3" t="s">
        <v>466</v>
      </c>
      <c r="H152" s="5" t="s">
        <v>500</v>
      </c>
      <c r="I152" s="2"/>
    </row>
    <row r="153" spans="1:9" x14ac:dyDescent="0.3">
      <c r="A153">
        <v>4595</v>
      </c>
      <c r="B153" s="1">
        <v>45314.488321759258</v>
      </c>
      <c r="C153" s="1">
        <v>45314.488321759258</v>
      </c>
      <c r="D153" t="s">
        <v>467</v>
      </c>
      <c r="E153" t="s">
        <v>468</v>
      </c>
      <c r="F153" t="s">
        <v>469</v>
      </c>
      <c r="G153" s="3" t="s">
        <v>470</v>
      </c>
      <c r="H153" s="5" t="s">
        <v>500</v>
      </c>
      <c r="I153" s="2" t="s">
        <v>502</v>
      </c>
    </row>
    <row r="154" spans="1:9" x14ac:dyDescent="0.3">
      <c r="A154">
        <v>4597</v>
      </c>
      <c r="B154" s="1">
        <v>45314.562222222223</v>
      </c>
      <c r="C154" s="1">
        <v>45314.578703703701</v>
      </c>
      <c r="D154" t="s">
        <v>471</v>
      </c>
      <c r="E154" t="s">
        <v>472</v>
      </c>
      <c r="F154" t="s">
        <v>473</v>
      </c>
      <c r="G154" s="3" t="s">
        <v>474</v>
      </c>
      <c r="H154" s="5" t="s">
        <v>500</v>
      </c>
      <c r="I154" s="2"/>
    </row>
    <row r="155" spans="1:9" x14ac:dyDescent="0.3">
      <c r="A155">
        <v>4601</v>
      </c>
      <c r="B155" s="1">
        <v>45315.539733796293</v>
      </c>
      <c r="C155" s="1">
        <v>45315.549363425926</v>
      </c>
      <c r="D155" t="s">
        <v>475</v>
      </c>
      <c r="E155" t="s">
        <v>476</v>
      </c>
      <c r="F155" t="s">
        <v>477</v>
      </c>
      <c r="G155" s="3" t="s">
        <v>478</v>
      </c>
      <c r="H155" s="7" t="s">
        <v>495</v>
      </c>
      <c r="I155" s="2"/>
    </row>
    <row r="156" spans="1:9" x14ac:dyDescent="0.3">
      <c r="A156">
        <v>4605</v>
      </c>
      <c r="B156" s="1">
        <v>45316.309016203704</v>
      </c>
      <c r="C156" s="1">
        <v>45316.311226851853</v>
      </c>
      <c r="D156" t="s">
        <v>479</v>
      </c>
      <c r="E156" t="s">
        <v>479</v>
      </c>
      <c r="F156" t="s">
        <v>480</v>
      </c>
      <c r="G156" t="s">
        <v>481</v>
      </c>
      <c r="H156" s="7" t="s">
        <v>495</v>
      </c>
      <c r="I156" s="2"/>
    </row>
    <row r="157" spans="1:9" x14ac:dyDescent="0.3">
      <c r="A157">
        <v>4606</v>
      </c>
      <c r="B157" s="1">
        <v>45316.315138888887</v>
      </c>
      <c r="C157" s="1">
        <v>45316.31585648148</v>
      </c>
      <c r="D157" t="s">
        <v>479</v>
      </c>
      <c r="E157" t="s">
        <v>479</v>
      </c>
      <c r="F157" t="s">
        <v>480</v>
      </c>
      <c r="G157" t="s">
        <v>481</v>
      </c>
      <c r="H157" s="7" t="s">
        <v>495</v>
      </c>
      <c r="I157" s="2"/>
    </row>
    <row r="158" spans="1:9" x14ac:dyDescent="0.3">
      <c r="A158">
        <v>4607</v>
      </c>
      <c r="B158" s="1">
        <v>45316.325752314813</v>
      </c>
      <c r="C158" s="1">
        <v>45316.338055555556</v>
      </c>
      <c r="D158" t="s">
        <v>482</v>
      </c>
      <c r="E158" t="s">
        <v>482</v>
      </c>
      <c r="F158" t="s">
        <v>483</v>
      </c>
      <c r="G158" s="3" t="s">
        <v>484</v>
      </c>
      <c r="H158" s="7" t="s">
        <v>495</v>
      </c>
      <c r="I158" s="2"/>
    </row>
    <row r="159" spans="1:9" x14ac:dyDescent="0.3">
      <c r="A159">
        <v>4608</v>
      </c>
      <c r="B159" s="1">
        <v>45316.342511574076</v>
      </c>
      <c r="C159" s="1">
        <v>45316.345277777778</v>
      </c>
      <c r="D159" t="s">
        <v>485</v>
      </c>
      <c r="E159" t="s">
        <v>485</v>
      </c>
      <c r="F159" t="s">
        <v>486</v>
      </c>
      <c r="G159" t="s">
        <v>487</v>
      </c>
      <c r="H159" s="7" t="s">
        <v>495</v>
      </c>
      <c r="I159" s="2"/>
    </row>
  </sheetData>
  <phoneticPr fontId="3" type="noConversion"/>
  <hyperlinks>
    <hyperlink ref="G158" r:id="rId1" xr:uid="{F0F7CCDA-B758-43A1-87E7-41249D0920EE}"/>
    <hyperlink ref="G155" r:id="rId2" xr:uid="{F5EEE683-9B34-40E8-B106-A1692CEB51D3}"/>
    <hyperlink ref="G154" r:id="rId3" xr:uid="{CB0970DE-6429-42D0-B9FB-12E8148A6513}"/>
    <hyperlink ref="G153" r:id="rId4" xr:uid="{5A8A20E2-34AD-47FD-8017-604694EA2552}"/>
    <hyperlink ref="G152" r:id="rId5" xr:uid="{3F667569-69F4-4C78-9CBB-DC5ABCE37E53}"/>
    <hyperlink ref="G151" r:id="rId6" xr:uid="{9BCD32EB-F4F2-4A46-AA24-8A808F8E91D3}"/>
    <hyperlink ref="G150" r:id="rId7" xr:uid="{859C54E0-E79D-401B-AFBA-A0C60B645700}"/>
    <hyperlink ref="G149" r:id="rId8" xr:uid="{D121F5F2-EC45-4358-B3E7-E84CFE65072C}"/>
    <hyperlink ref="G148" r:id="rId9" xr:uid="{4C79BA15-E9D0-4E04-AB9E-B1119304DB51}"/>
    <hyperlink ref="G146" r:id="rId10" xr:uid="{59A94A12-8383-4CCA-82C0-36823CBDEB37}"/>
    <hyperlink ref="G145" r:id="rId11" xr:uid="{1BE1EA03-FB5D-4163-878B-BF1F4C72D894}"/>
    <hyperlink ref="G144" r:id="rId12" xr:uid="{58D117BF-FA6E-4D69-973A-D2A4F076CF29}"/>
    <hyperlink ref="G143" r:id="rId13" xr:uid="{CF8CC0D2-3222-4CA7-99DC-2BDDEBF74BA5}"/>
    <hyperlink ref="G142" r:id="rId14" xr:uid="{F6F5EDC7-E6D4-4E0B-B5CC-0D28D80E988E}"/>
    <hyperlink ref="G141" r:id="rId15" xr:uid="{A241B9A0-1A78-491C-BE94-C7E23F64F730}"/>
    <hyperlink ref="G140" r:id="rId16" xr:uid="{CE46E626-0293-4570-A68C-D8732130CA71}"/>
    <hyperlink ref="G139" r:id="rId17" xr:uid="{0FDD0518-372A-4F6A-AE46-FD34CA1739A2}"/>
    <hyperlink ref="G138" r:id="rId18" xr:uid="{D87EF40D-3720-4D43-A1BB-538309871C87}"/>
    <hyperlink ref="G137" r:id="rId19" xr:uid="{84F7775F-4F96-428C-8452-C724085F2B63}"/>
    <hyperlink ref="G136" r:id="rId20" xr:uid="{E28F567D-6BE1-4522-A7F9-5BCD5B1E5B86}"/>
    <hyperlink ref="G135" r:id="rId21" xr:uid="{DEB03277-094F-4616-A6EA-C39339AF9665}"/>
    <hyperlink ref="G134" r:id="rId22" xr:uid="{B1E90E6D-33D1-4890-8D73-97C71FAD93D9}"/>
    <hyperlink ref="G133" r:id="rId23" xr:uid="{E06D41CE-9FB5-44E9-B3E3-121C1784ECAE}"/>
    <hyperlink ref="G132" r:id="rId24" xr:uid="{12989A7E-A0FE-4735-A671-3AEB872840AF}"/>
    <hyperlink ref="G131" r:id="rId25" xr:uid="{D39DFE27-632B-426A-BEE6-496BCE76CB9D}"/>
    <hyperlink ref="G129" r:id="rId26" xr:uid="{B5F339F1-AF64-4C9D-A970-8EFE103E413E}"/>
    <hyperlink ref="G128" r:id="rId27" xr:uid="{C593C8C8-4627-4531-80F5-51553E6875E7}"/>
    <hyperlink ref="G127" r:id="rId28" xr:uid="{15379D71-D74E-4127-827F-9ECDF15C35C4}"/>
    <hyperlink ref="G126" r:id="rId29" xr:uid="{70460A76-7BC6-4089-B875-8A8C65A6027D}"/>
    <hyperlink ref="G125" r:id="rId30" xr:uid="{D013CA46-2B6C-4F90-BBF8-3A001D527B0B}"/>
    <hyperlink ref="G124" r:id="rId31" xr:uid="{3382B5FE-7EC0-41C1-9FA6-7805C317E810}"/>
    <hyperlink ref="G123" r:id="rId32" xr:uid="{FCDFC8C1-6D0B-442C-93C1-F53A9B553167}"/>
    <hyperlink ref="G120" r:id="rId33" xr:uid="{8E106527-F628-4E82-9ECF-5E978CD92412}"/>
    <hyperlink ref="G119" r:id="rId34" xr:uid="{8DC6F87E-5751-4692-95D7-EABC6B370D2D}"/>
    <hyperlink ref="G118" r:id="rId35" xr:uid="{9CDD8159-398D-4B20-B21E-C1372FFA0B9D}"/>
    <hyperlink ref="G117" r:id="rId36" xr:uid="{EF4B9924-B56A-4E99-A466-D6CB41BDB44D}"/>
    <hyperlink ref="G116" r:id="rId37" xr:uid="{FBA6E955-773F-4A54-A780-F4777195DBFF}"/>
    <hyperlink ref="G115" r:id="rId38" xr:uid="{1EE9F985-2967-42EA-AC99-CAAF57CB67C2}"/>
    <hyperlink ref="G113" r:id="rId39" xr:uid="{B94A9F78-927F-4B61-9355-67BEEFC43DCA}"/>
    <hyperlink ref="G112" r:id="rId40" xr:uid="{3F5ADD0F-791E-4873-942F-81DF22321213}"/>
    <hyperlink ref="G111" r:id="rId41" xr:uid="{7A082451-A098-4AEF-B268-8C5F049623A2}"/>
    <hyperlink ref="G110" r:id="rId42" xr:uid="{032F32BF-3598-46A0-8218-CCE7CD3D5BC7}"/>
    <hyperlink ref="G109" r:id="rId43" xr:uid="{697660D4-1B09-45E7-AF74-E4B83B26BDAE}"/>
    <hyperlink ref="G108" r:id="rId44" xr:uid="{2AAE2A4A-F866-4049-AD15-12520C8407CD}"/>
    <hyperlink ref="G107" r:id="rId45" xr:uid="{AD413A09-C556-4363-9F01-3C4FE8146C90}"/>
    <hyperlink ref="G106" r:id="rId46" xr:uid="{91DE59AF-34C9-495E-B7ED-48015B8D5CE3}"/>
    <hyperlink ref="G105" r:id="rId47" xr:uid="{6ADA9D2E-CC37-458C-ABF7-4F3678B6994C}"/>
    <hyperlink ref="G104" r:id="rId48" xr:uid="{2516EAF0-82ED-4979-A3AA-6BEA170839E7}"/>
    <hyperlink ref="G103" r:id="rId49" xr:uid="{DBB4C14E-ACAB-48D7-BD44-EBC96DCA303B}"/>
    <hyperlink ref="G102" r:id="rId50" xr:uid="{33B17F6B-93EE-4E23-B5F0-B4150E8F5EB8}"/>
    <hyperlink ref="G101" r:id="rId51" xr:uid="{870B9547-B0F0-42E7-8E1F-DCD395B0EB7E}"/>
    <hyperlink ref="G100" r:id="rId52" xr:uid="{082651C4-B8EE-48FD-93A1-16AEEEAF76B8}"/>
    <hyperlink ref="G99" r:id="rId53" xr:uid="{744ABE6B-F503-4F4D-A56D-7033BF28B891}"/>
    <hyperlink ref="G98" r:id="rId54" xr:uid="{76855ACD-492B-4751-AFBA-FC5C7EF40B4F}"/>
    <hyperlink ref="G97" r:id="rId55" xr:uid="{75431D24-B096-4B89-907C-6582B2012CEF}"/>
    <hyperlink ref="G96" r:id="rId56" xr:uid="{262E8BAB-27C1-4BF0-BAA7-789B99C8C7F6}"/>
    <hyperlink ref="G95" r:id="rId57" xr:uid="{32EC3244-E78E-49EE-9FBA-50CEEDFEDA58}"/>
    <hyperlink ref="G94" r:id="rId58" xr:uid="{41095E5F-E03C-468E-A31B-A1FACF82AF94}"/>
    <hyperlink ref="G93" r:id="rId59" xr:uid="{96E21F0A-747D-483C-AA64-F008096DA16C}"/>
    <hyperlink ref="G92" r:id="rId60" xr:uid="{C1EB2211-EDE5-40BF-9AEC-D74236FEAF81}"/>
    <hyperlink ref="G91" r:id="rId61" xr:uid="{E5548444-456F-4EC1-842F-FAADEE9299F7}"/>
    <hyperlink ref="G90" r:id="rId62" xr:uid="{ECD068E8-0488-4668-BDFB-3996C0367F11}"/>
    <hyperlink ref="G89" r:id="rId63" xr:uid="{B56CD2BC-8238-43A7-83BB-22B4692F2AB2}"/>
    <hyperlink ref="G87" r:id="rId64" xr:uid="{DC3F7BE8-61EA-4D32-8F41-2F447ADDCA40}"/>
    <hyperlink ref="G86" r:id="rId65" xr:uid="{20087E92-5E7D-432A-9383-EC92CCAD77DA}"/>
    <hyperlink ref="G85" r:id="rId66" xr:uid="{A3BCC184-0A1D-47B2-91AB-BF1627281CD1}"/>
    <hyperlink ref="G84" r:id="rId67" xr:uid="{DDC0ECDD-A61D-43A7-839A-D4702CF3B4D5}"/>
    <hyperlink ref="G83" r:id="rId68" xr:uid="{B0311C06-EF5B-4021-9714-9EB23A709C25}"/>
    <hyperlink ref="G82" r:id="rId69" xr:uid="{318FC6F8-7556-4E51-8C82-BAF2CE043035}"/>
    <hyperlink ref="G81" r:id="rId70" xr:uid="{DEEF40FE-32C5-4F97-BD7A-9DF93AF6F7FF}"/>
    <hyperlink ref="G80" r:id="rId71" xr:uid="{5FA77E26-614B-40C9-BFCF-B509CAF1D2E5}"/>
    <hyperlink ref="G78" r:id="rId72" xr:uid="{5FB1C62B-35C1-49E4-98A1-FDA0A844D447}"/>
    <hyperlink ref="G69" r:id="rId73" xr:uid="{056E955F-9218-483E-A7C5-3363D686C7A2}"/>
    <hyperlink ref="G66" r:id="rId74" xr:uid="{16186904-94B8-4FC7-B79F-144691514605}"/>
    <hyperlink ref="G60" r:id="rId75" xr:uid="{5C7B77E9-CF6A-4C07-85E4-F45ADC0159B3}"/>
    <hyperlink ref="G58" r:id="rId76" xr:uid="{420850E8-6470-4EF5-88BE-4E7A0355AA1A}"/>
    <hyperlink ref="G51" r:id="rId77" xr:uid="{7F3E9AC6-BD43-4965-A569-C5234A9DC755}"/>
    <hyperlink ref="G50" r:id="rId78" xr:uid="{3CE12797-E26A-4F82-85D6-14BBF2816A1A}"/>
    <hyperlink ref="G49" r:id="rId79" xr:uid="{FB6989D5-DDC0-49C5-87A2-9841FC18D456}"/>
    <hyperlink ref="G48" r:id="rId80" xr:uid="{3583967E-E286-4186-B026-FD927436134C}"/>
    <hyperlink ref="G43" r:id="rId81" xr:uid="{F0D96BB6-EBE1-4787-A4C9-2AB0A04600DE}"/>
    <hyperlink ref="G38" r:id="rId82" xr:uid="{91F1A029-1DBE-407A-9A11-F10562DEBA8C}"/>
    <hyperlink ref="G22" r:id="rId83" xr:uid="{A919ED07-CB15-4F23-989F-DEE2DFFC44D1}"/>
    <hyperlink ref="G16" r:id="rId84" xr:uid="{DAA88E4F-FE65-4645-A124-8678AA8A9F8E}"/>
    <hyperlink ref="G6" r:id="rId85" xr:uid="{4005BA52-85AF-49FC-9C0C-CE1B328EE7D2}"/>
  </hyperlinks>
  <pageMargins left="0.7" right="0.7" top="0.75" bottom="0.75" header="0.3" footer="0.3"/>
  <tableParts count="1">
    <tablePart r:id="rId8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1C282-DCB8-4BE7-8306-19EE811F5418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o V A 5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K F Q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U D l Y 3 q E W W m Q B A A C X A g A A E w A c A E Z v c m 1 1 b G F z L 1 N l Y 3 R p b 2 4 x L m 0 g o h g A K K A U A A A A A A A A A A A A A A A A A A A A A A A A A A A A l V F N T w I x E L 2 T 8 B + a 9 Q L J Z i P 4 l U j 2 Q E C i F z 8 C n s R s S j v g J G 1 n 0 8 4 i S P z v F l e i R j S x l 8 6 8 N 3 2 d N x N A M Z I T 4 / r u 9 J q N Z i M 8 S Q 9 a S K 8 K W J W g E R y H Q n m Q D L p w x A U 6 Z H z P A j o F R f e w e y R y Y Y C b D R H P j c c F u I g M w j I b k q p s l G i N 0 E A 2 I M d b v V Y y O J / e B / B h 2 h / d j G k e V Y + m Q 3 p 2 h q Q O 0 3 / + n q m w T N r p w x A M W m T w e d J L U j E g U 1 k X 8 r N U X D h F G t 0 i 7 3 R P u q m 4 q 4 h h z G s D + W e Y X Z O D x 3 Z a u z h I 4 h s 5 g x e p K Y j S k 6 U l x j C J x i Z y F s t v t x j D J U g d j b R q 2 6 l 4 + M D 7 x o y V N N K H n H 3 1 V X i C J Q k l 7 Q y j 9 q f e x E s X 5 u R t 3 f d k X U J o / d p G u t k k q K P L K 8 e n x 9 m 2 + j U V m 2 Q 3 K 8 m R 4 4 g K H X N G W 9 N V q f + i F V k L X q E 0 h Z M W d j U M K 6 5 5 s 9 3 I f s 7 S L O 6 4 8 w M H K 9 F 8 h 1 / b z Q a 6 / f P o v Q F Q S w E C L Q A U A A I A C A C h U D l Y H R B M 0 q U A A A D 2 A A A A E g A A A A A A A A A A A A A A A A A A A A A A Q 2 9 u Z m l n L 1 B h Y 2 t h Z 2 U u e G 1 s U E s B A i 0 A F A A C A A g A o V A 5 W A / K 6 a u k A A A A 6 Q A A A B M A A A A A A A A A A A A A A A A A 8 Q A A A F t D b 2 5 0 Z W 5 0 X 1 R 5 c G V z X S 5 4 b W x Q S w E C L Q A U A A I A C A C h U D l Y 3 q E W W m Q B A A C X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D g A A A A A A A J Q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X 2 V 4 c G V k a W V u d H N f Y 3 J l Y X R l Z F 9 u b 3 R f a W 5 p d G l h d G V k X 3 N p b m N l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m I 2 O W M 3 M y 0 2 N m V i L T Q z Z D E t Y W E y Z S 0 w N G M w M T Q w Y 2 J i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J j X 2 V 4 c G V k a W V u d H N f Y 3 J l Y X R l Z F 9 u b 3 R f a W 5 p d G l h d G V k X 3 N p b m N l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A 5 O j A 1 O j A y L j k 2 N D I x M z N a I i A v P j x F b n R y e S B U e X B l P S J G a W x s Q 2 9 s d W 1 u V H l w Z X M i I F Z h b H V l P S J z Q X d j S E J n W U d C Z z 0 9 I i A v P j x F b n R y e S B U e X B l P S J G a W x s Q 2 9 s d W 1 u T m F t Z X M i I F Z h b H V l P S J z W y Z x d W 9 0 O 2 l k J n F 1 b 3 Q 7 L C Z x d W 9 0 O 2 N y Z W F 0 Z W R f Y X Q m c X V v d D s s J n F 1 b 3 Q 7 d X B k Y X R l Z F 9 h d C Z x d W 9 0 O y w m c X V v d D t j b 2 1 t Z X J j a W F s X 2 5 h b W U m c X V v d D s s J n F 1 b 3 Q 7 Y 2 x p Z W 5 0 X 2 5 h b W U m c X V v d D s s J n F 1 b 3 Q 7 b W 9 i a W x l M S Z x d W 9 0 O y w m c X V v d D t l b W F p b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N f Z X h w Z W R p Z W 5 0 c 1 9 j c m V h d G V k X 2 5 v d F 9 p b m l 0 a W F 0 Z W R f c 2 l u Y 2 V f M j A y M y 9 U a X B v I G N h b W J p Y W R v L n t p Z C w w f S Z x d W 9 0 O y w m c X V v d D t T Z W N 0 a W 9 u M S 9 h c m N f Z X h w Z W R p Z W 5 0 c 1 9 j c m V h d G V k X 2 5 v d F 9 p b m l 0 a W F 0 Z W R f c 2 l u Y 2 V f M j A y M y 9 U a X B v I G N h b W J p Y W R v L n t j c m V h d G V k X 2 F 0 L D F 9 J n F 1 b 3 Q 7 L C Z x d W 9 0 O 1 N l Y 3 R p b 2 4 x L 2 F y Y 1 9 l e H B l Z G l l b n R z X 2 N y Z W F 0 Z W R f b m 9 0 X 2 l u a X R p Y X R l Z F 9 z a W 5 j Z V 8 y M D I z L 1 R p c G 8 g Y 2 F t Y m l h Z G 8 u e 3 V w Z G F 0 Z W R f Y X Q s M n 0 m c X V v d D s s J n F 1 b 3 Q 7 U 2 V j d G l v b j E v Y X J j X 2 V 4 c G V k a W V u d H N f Y 3 J l Y X R l Z F 9 u b 3 R f a W 5 p d G l h d G V k X 3 N p b m N l X z I w M j M v V G l w b y B j Y W 1 i a W F k b y 5 7 Y 2 9 t b W V y Y 2 l h b F 9 u Y W 1 l L D N 9 J n F 1 b 3 Q 7 L C Z x d W 9 0 O 1 N l Y 3 R p b 2 4 x L 2 F y Y 1 9 l e H B l Z G l l b n R z X 2 N y Z W F 0 Z W R f b m 9 0 X 2 l u a X R p Y X R l Z F 9 z a W 5 j Z V 8 y M D I z L 1 R p c G 8 g Y 2 F t Y m l h Z G 8 u e 2 N s a W V u d F 9 u Y W 1 l L D R 9 J n F 1 b 3 Q 7 L C Z x d W 9 0 O 1 N l Y 3 R p b 2 4 x L 2 F y Y 1 9 l e H B l Z G l l b n R z X 2 N y Z W F 0 Z W R f b m 9 0 X 2 l u a X R p Y X R l Z F 9 z a W 5 j Z V 8 y M D I z L 1 R p c G 8 g Y 2 F t Y m l h Z G 8 u e 2 1 v Y m l s Z T E s N X 0 m c X V v d D s s J n F 1 b 3 Q 7 U 2 V j d G l v b j E v Y X J j X 2 V 4 c G V k a W V u d H N f Y 3 J l Y X R l Z F 9 u b 3 R f a W 5 p d G l h d G V k X 3 N p b m N l X z I w M j M v V G l w b y B j Y W 1 i a W F k b y 5 7 Z W 1 h a W w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y Y 1 9 l e H B l Z G l l b n R z X 2 N y Z W F 0 Z W R f b m 9 0 X 2 l u a X R p Y X R l Z F 9 z a W 5 j Z V 8 y M D I z L 1 R p c G 8 g Y 2 F t Y m l h Z G 8 u e 2 l k L D B 9 J n F 1 b 3 Q 7 L C Z x d W 9 0 O 1 N l Y 3 R p b 2 4 x L 2 F y Y 1 9 l e H B l Z G l l b n R z X 2 N y Z W F 0 Z W R f b m 9 0 X 2 l u a X R p Y X R l Z F 9 z a W 5 j Z V 8 y M D I z L 1 R p c G 8 g Y 2 F t Y m l h Z G 8 u e 2 N y Z W F 0 Z W R f Y X Q s M X 0 m c X V v d D s s J n F 1 b 3 Q 7 U 2 V j d G l v b j E v Y X J j X 2 V 4 c G V k a W V u d H N f Y 3 J l Y X R l Z F 9 u b 3 R f a W 5 p d G l h d G V k X 3 N p b m N l X z I w M j M v V G l w b y B j Y W 1 i a W F k b y 5 7 d X B k Y X R l Z F 9 h d C w y f S Z x d W 9 0 O y w m c X V v d D t T Z W N 0 a W 9 u M S 9 h c m N f Z X h w Z W R p Z W 5 0 c 1 9 j c m V h d G V k X 2 5 v d F 9 p b m l 0 a W F 0 Z W R f c 2 l u Y 2 V f M j A y M y 9 U a X B v I G N h b W J p Y W R v L n t j b 2 1 t Z X J j a W F s X 2 5 h b W U s M 3 0 m c X V v d D s s J n F 1 b 3 Q 7 U 2 V j d G l v b j E v Y X J j X 2 V 4 c G V k a W V u d H N f Y 3 J l Y X R l Z F 9 u b 3 R f a W 5 p d G l h d G V k X 3 N p b m N l X z I w M j M v V G l w b y B j Y W 1 i a W F k b y 5 7 Y 2 x p Z W 5 0 X 2 5 h b W U s N H 0 m c X V v d D s s J n F 1 b 3 Q 7 U 2 V j d G l v b j E v Y X J j X 2 V 4 c G V k a W V u d H N f Y 3 J l Y X R l Z F 9 u b 3 R f a W 5 p d G l h d G V k X 3 N p b m N l X z I w M j M v V G l w b y B j Y W 1 i a W F k b y 5 7 b W 9 i a W x l M S w 1 f S Z x d W 9 0 O y w m c X V v d D t T Z W N 0 a W 9 u M S 9 h c m N f Z X h w Z W R p Z W 5 0 c 1 9 j c m V h d G V k X 2 5 v d F 9 p b m l 0 a W F 0 Z W R f c 2 l u Y 2 V f M j A y M y 9 U a X B v I G N h b W J p Y W R v L n t l b W F p b D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1 9 l e H B l Z G l l b n R z X 2 N y Z W F 0 Z W R f b m 9 0 X 2 l u a X R p Y X R l Z F 9 z a W 5 j Z V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1 9 l e H B l Z G l l b n R z X 2 N y Z W F 0 Z W R f b m 9 0 X 2 l u a X R p Y X R l Z F 9 z a W 5 j Z V 8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Y 1 9 l e H B l Z G l l b n R z X 2 N y Z W F 0 Z W R f b m 9 0 X 2 l u a X R p Y X R l Z F 9 z a W 5 j Z V 8 y M D I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A N g t 2 3 X d T p y X h 2 L 0 0 q N d A A A A A A I A A A A A A B B m A A A A A Q A A I A A A A O c h K H k l 4 2 K Z l d i H P f k q Q 8 q N i a D j 4 U M d p k 4 U 0 i X p 6 / L g A A A A A A 6 A A A A A A g A A I A A A A O U K A c 0 c + 9 s t u o 9 M V 8 f z o 1 7 3 F 7 j A O L I W v l Z V L K t e q y / Z U A A A A H a d i y 3 U A k 2 A t W f I N K V Q c 7 2 d w E S g H o 1 B U Q Q N F q W 7 n 4 B m N Q m 1 E l H P z 1 m 7 4 s u L f t X j + Q C Y K x 9 5 s Q 0 0 K W k 2 s w v i e 4 9 g d o / e k y j s 5 F M Z C K Y N J 9 j Y Q A A A A F M x o M / v V t m j w C g K l d I / T K Y o g c L d R / x D A m A g h n m s b R G m u v I / b 9 5 w e 4 F g W N x j 0 s 7 D 6 4 0 X + s E 1 i 5 a O M Y C j q v E 7 m I w = < / D a t a M a s h u p > 
</file>

<file path=customXml/itemProps1.xml><?xml version="1.0" encoding="utf-8"?>
<ds:datastoreItem xmlns:ds="http://schemas.openxmlformats.org/officeDocument/2006/customXml" ds:itemID="{3F0A686C-BFC4-4D9A-A29B-55D4FA7A9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rc_expedients_created_not_ini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Olmo</dc:creator>
  <cp:lastModifiedBy>Usuario</cp:lastModifiedBy>
  <dcterms:created xsi:type="dcterms:W3CDTF">2024-01-25T09:04:39Z</dcterms:created>
  <dcterms:modified xsi:type="dcterms:W3CDTF">2024-01-30T15:54:02Z</dcterms:modified>
</cp:coreProperties>
</file>